[report_date]],"YYYY-MM")</f>
        <v>2021-01</v>
      </c>
      <c r="AL10289" s="2">
        <f>IFERROR(Table1[[#This Row],[positive]]/Table1[[#This Row],[total_samples]],0)</f>
        <v>0</v>
      </c>
      <c r="AM10289" t="str">
        <f t="shared" si="160"/>
        <v>Friday</v>
      </c>
      <c r="AN10289" s="2">
        <f>IFERROR(Table1[[#This Row],[positive]]/Table1[[#This Row],[total_samples]], 0)</f>
        <v>0</v>
      </c>
      <c r="AO10289" s="2">
        <f>IFERROR(Table1[[#This Row],[cured]]/Table1[[#This Row],[confirmed]], 0)</f>
        <v>0.96437499999999998</v>
      </c>
    </row>
    <row r="10290" spans="1:41">
      <c r="A10290" s="1">
        <v>44204</v>
      </c>
      <c r="B10290" t="s">
        <v>53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f>VLOOKUP(B10290,Population!$A$1:$B$37,2,0)</f>
        <v>64473</v>
      </c>
      <c r="AK10290" t="str">
        <f>TEXT(Table1[[#This Row],[report_date]],"YYYY-MM")</f>
        <v>2021-01</v>
      </c>
      <c r="AL10290" s="2">
        <f>IFERROR(Table1[[#This Row],[positive]]/Table1[[#This Row],[total_samples]],0)</f>
        <v>0</v>
      </c>
      <c r="AM10290" t="str">
        <f t="shared" si="160"/>
        <v>Friday</v>
      </c>
      <c r="AN10290" s="2">
        <f>IFERROR(Table1[[#This Row],[positive]]/Table1[[#This Row],[total_samples]], 0)</f>
        <v>0</v>
      </c>
      <c r="AO10290" s="2">
        <f>IFERROR(Table1[[#This Row],[cured]]/Table1[[#This Row],[confirmed]], 0)</f>
        <v>0</v>
      </c>
    </row>
    <row r="10291" spans="1:41">
      <c r="A10291" s="1">
        <v>44204</v>
      </c>
      <c r="B10291" t="s">
        <v>54</v>
      </c>
      <c r="C10291">
        <v>0</v>
      </c>
      <c r="D10291">
        <v>0</v>
      </c>
      <c r="E10291">
        <v>246822</v>
      </c>
      <c r="F10291">
        <v>234612</v>
      </c>
      <c r="G10291">
        <v>3682</v>
      </c>
      <c r="H10291">
        <v>8528</v>
      </c>
      <c r="I10291">
        <v>774</v>
      </c>
      <c r="J10291">
        <v>1.49</v>
      </c>
      <c r="K10291">
        <v>4853211</v>
      </c>
      <c r="L10291">
        <v>0</v>
      </c>
      <c r="M10291">
        <v>4476644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f>VLOOKUP(B10291,Population!$A$1:$B$37,2,0)</f>
        <v>85358965</v>
      </c>
      <c r="AK10291" t="str">
        <f>TEXT(Table1[[#This Row],[report_date]],"YYYY-MM")</f>
        <v>2021-01</v>
      </c>
      <c r="AL10291" s="2">
        <f>IFERROR(Table1[[#This Row],[positive]]/Table1[[#This Row],[total_samples]],0)</f>
        <v>0</v>
      </c>
      <c r="AM10291" t="str">
        <f t="shared" si="160"/>
        <v>Friday</v>
      </c>
      <c r="AN10291" s="2">
        <f>IFERROR(Table1[[#This Row],[positive]]/Table1[[#This Row],[total_samples]], 0)</f>
        <v>0</v>
      </c>
      <c r="AO10291" s="2">
        <f>IFERROR(Table1[[#This Row],[cured]]/Table1[[#This Row],[confirmed]], 0)</f>
        <v>0.9505311520042784</v>
      </c>
    </row>
    <row r="10292" spans="1:41">
      <c r="A10292" s="1">
        <v>44204</v>
      </c>
      <c r="B10292" t="s">
        <v>55</v>
      </c>
      <c r="C10292">
        <v>0</v>
      </c>
      <c r="D10292">
        <v>0</v>
      </c>
      <c r="E10292">
        <v>1958282</v>
      </c>
      <c r="F10292">
        <v>1856109</v>
      </c>
      <c r="G10292">
        <v>49897</v>
      </c>
      <c r="H10292">
        <v>52276</v>
      </c>
      <c r="I10292">
        <v>3729</v>
      </c>
      <c r="J10292">
        <v>2.5499999999999998</v>
      </c>
      <c r="K10292">
        <v>13267917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f>VLOOKUP(B10292,Population!$A$1:$B$37,2,0)</f>
        <v>123144223</v>
      </c>
      <c r="AK10292" t="str">
        <f>TEXT(Table1[[#This Row],[report_date]],"YYYY-MM")</f>
        <v>2021-01</v>
      </c>
      <c r="AL10292" s="2">
        <f>IFERROR(Table1[[#This Row],[positive]]/Table1[[#This Row],[total_samples]],0)</f>
        <v>0</v>
      </c>
      <c r="AM10292" t="str">
        <f t="shared" si="160"/>
        <v>Friday</v>
      </c>
      <c r="AN10292" s="2">
        <f>IFERROR(Table1[[#This Row],[positive]]/Table1[[#This Row],[total_samples]], 0)</f>
        <v>0</v>
      </c>
      <c r="AO10292" s="2">
        <f>IFERROR(Table1[[#This Row],[cured]]/Table1[[#This Row],[confirmed]], 0)</f>
        <v>0.94782518554528916</v>
      </c>
    </row>
    <row r="10293" spans="1:41">
      <c r="A10293" s="1">
        <v>44204</v>
      </c>
      <c r="B10293" t="s">
        <v>56</v>
      </c>
      <c r="C10293">
        <v>0</v>
      </c>
      <c r="D10293">
        <v>0</v>
      </c>
      <c r="E10293">
        <v>28531</v>
      </c>
      <c r="F10293">
        <v>27677</v>
      </c>
      <c r="G10293">
        <v>364</v>
      </c>
      <c r="H10293">
        <v>490</v>
      </c>
      <c r="I10293">
        <v>47</v>
      </c>
      <c r="J10293">
        <v>1.28</v>
      </c>
      <c r="K10293">
        <v>48725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f>VLOOKUP(B10293,Population!$A$1:$B$37,2,0)</f>
        <v>3091545</v>
      </c>
      <c r="AK10293" t="str">
        <f>TEXT(Table1[[#This Row],[report_date]],"YYYY-MM")</f>
        <v>2021-01</v>
      </c>
      <c r="AL10293" s="2">
        <f>IFERROR(Table1[[#This Row],[positive]]/Table1[[#This Row],[total_samples]],0)</f>
        <v>0</v>
      </c>
      <c r="AM10293" t="str">
        <f t="shared" si="160"/>
        <v>Friday</v>
      </c>
      <c r="AN10293" s="2">
        <f>IFERROR(Table1[[#This Row],[positive]]/Table1[[#This Row],[total_samples]], 0)</f>
        <v>0</v>
      </c>
      <c r="AO10293" s="2">
        <f>IFERROR(Table1[[#This Row],[cured]]/Table1[[#This Row],[confirmed]], 0)</f>
        <v>0.97006764571869197</v>
      </c>
    </row>
    <row r="10294" spans="1:41">
      <c r="A10294" s="1">
        <v>44204</v>
      </c>
      <c r="B10294" t="s">
        <v>57</v>
      </c>
      <c r="C10294">
        <v>0</v>
      </c>
      <c r="D10294">
        <v>0</v>
      </c>
      <c r="E10294">
        <v>13536</v>
      </c>
      <c r="F10294">
        <v>13257</v>
      </c>
      <c r="G10294">
        <v>141</v>
      </c>
      <c r="H10294">
        <v>138</v>
      </c>
      <c r="I10294">
        <v>11</v>
      </c>
      <c r="J10294">
        <v>1.04</v>
      </c>
      <c r="K10294">
        <v>305124</v>
      </c>
      <c r="L10294">
        <v>0</v>
      </c>
      <c r="M10294">
        <v>291564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f>VLOOKUP(B10294,Population!$A$1:$B$37,2,0)</f>
        <v>3366710</v>
      </c>
      <c r="AK10294" t="str">
        <f>TEXT(Table1[[#This Row],[report_date]],"YYYY-MM")</f>
        <v>2021-01</v>
      </c>
      <c r="AL10294" s="2">
        <f>IFERROR(Table1[[#This Row],[positive]]/Table1[[#This Row],[total_samples]],0)</f>
        <v>0</v>
      </c>
      <c r="AM10294" t="str">
        <f t="shared" si="160"/>
        <v>Friday</v>
      </c>
      <c r="AN10294" s="2">
        <f>IFERROR(Table1[[#This Row],[positive]]/Table1[[#This Row],[total_samples]], 0)</f>
        <v>0</v>
      </c>
      <c r="AO10294" s="2">
        <f>IFERROR(Table1[[#This Row],[cured]]/Table1[[#This Row],[confirmed]], 0)</f>
        <v>0.97938829787234039</v>
      </c>
    </row>
    <row r="10295" spans="1:41">
      <c r="A10295" s="1">
        <v>44204</v>
      </c>
      <c r="B10295" t="s">
        <v>58</v>
      </c>
      <c r="C10295">
        <v>0</v>
      </c>
      <c r="D10295">
        <v>0</v>
      </c>
      <c r="E10295">
        <v>4259</v>
      </c>
      <c r="F10295">
        <v>4172</v>
      </c>
      <c r="G10295">
        <v>8</v>
      </c>
      <c r="H10295">
        <v>79</v>
      </c>
      <c r="I10295">
        <v>3</v>
      </c>
      <c r="J10295">
        <v>0.19</v>
      </c>
      <c r="K10295">
        <v>185161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f>VLOOKUP(B10295,Population!$A$1:$B$37,2,0)</f>
        <v>1239244</v>
      </c>
      <c r="AK10295" t="str">
        <f>TEXT(Table1[[#This Row],[report_date]],"YYYY-MM")</f>
        <v>2021-01</v>
      </c>
      <c r="AL10295" s="2">
        <f>IFERROR(Table1[[#This Row],[positive]]/Table1[[#This Row],[total_samples]],0)</f>
        <v>0</v>
      </c>
      <c r="AM10295" t="str">
        <f t="shared" si="160"/>
        <v>Friday</v>
      </c>
      <c r="AN10295" s="2">
        <f>IFERROR(Table1[[#This Row],[positive]]/Table1[[#This Row],[total_samples]], 0)</f>
        <v>0</v>
      </c>
      <c r="AO10295" s="2">
        <f>IFERROR(Table1[[#This Row],[cured]]/Table1[[#This Row],[confirmed]], 0)</f>
        <v>0.97957266964076073</v>
      </c>
    </row>
    <row r="10296" spans="1:41">
      <c r="A10296" s="1">
        <v>44204</v>
      </c>
      <c r="B10296" t="s">
        <v>59</v>
      </c>
      <c r="C10296">
        <v>0</v>
      </c>
      <c r="D10296">
        <v>0</v>
      </c>
      <c r="E10296">
        <v>11960</v>
      </c>
      <c r="F10296">
        <v>11747</v>
      </c>
      <c r="G10296">
        <v>82</v>
      </c>
      <c r="H10296">
        <v>131</v>
      </c>
      <c r="I10296">
        <v>6</v>
      </c>
      <c r="J10296">
        <v>0.69</v>
      </c>
      <c r="K10296">
        <v>121586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f>VLOOKUP(B10296,Population!$A$1:$B$37,2,0)</f>
        <v>2249695</v>
      </c>
      <c r="AK10296" t="str">
        <f>TEXT(Table1[[#This Row],[report_date]],"YYYY-MM")</f>
        <v>2021-01</v>
      </c>
      <c r="AL10296" s="2">
        <f>IFERROR(Table1[[#This Row],[positive]]/Table1[[#This Row],[total_samples]],0)</f>
        <v>0</v>
      </c>
      <c r="AM10296" t="str">
        <f t="shared" si="160"/>
        <v>Friday</v>
      </c>
      <c r="AN10296" s="2">
        <f>IFERROR(Table1[[#This Row],[positive]]/Table1[[#This Row],[total_samples]], 0)</f>
        <v>0</v>
      </c>
      <c r="AO10296" s="2">
        <f>IFERROR(Table1[[#This Row],[cured]]/Table1[[#This Row],[confirmed]], 0)</f>
        <v>0.98219063545150498</v>
      </c>
    </row>
    <row r="10297" spans="1:41">
      <c r="A10297" s="1">
        <v>44204</v>
      </c>
      <c r="B10297" t="s">
        <v>60</v>
      </c>
      <c r="C10297">
        <v>0</v>
      </c>
      <c r="D10297">
        <v>0</v>
      </c>
      <c r="E10297">
        <v>331151</v>
      </c>
      <c r="F10297">
        <v>327290</v>
      </c>
      <c r="G10297">
        <v>1888</v>
      </c>
      <c r="H10297">
        <v>1973</v>
      </c>
      <c r="I10297">
        <v>230</v>
      </c>
      <c r="J10297">
        <v>0.56999999999999995</v>
      </c>
      <c r="K10297">
        <v>7111212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f>VLOOKUP(B10297,Population!$A$1:$B$37,2,0)</f>
        <v>46356334</v>
      </c>
      <c r="AK10297" t="str">
        <f>TEXT(Table1[[#This Row],[report_date]],"YYYY-MM")</f>
        <v>2021-01</v>
      </c>
      <c r="AL10297" s="2">
        <f>IFERROR(Table1[[#This Row],[positive]]/Table1[[#This Row],[total_samples]],0)</f>
        <v>0</v>
      </c>
      <c r="AM10297" t="str">
        <f t="shared" si="160"/>
        <v>Friday</v>
      </c>
      <c r="AN10297" s="2">
        <f>IFERROR(Table1[[#This Row],[positive]]/Table1[[#This Row],[total_samples]], 0)</f>
        <v>0</v>
      </c>
      <c r="AO10297" s="2">
        <f>IFERROR(Table1[[#This Row],[cured]]/Table1[[#This Row],[confirmed]], 0)</f>
        <v>0.98834066634254469</v>
      </c>
    </row>
    <row r="10298" spans="1:41">
      <c r="A10298" s="1">
        <v>44204</v>
      </c>
      <c r="B10298" t="s">
        <v>61</v>
      </c>
      <c r="C10298">
        <v>0</v>
      </c>
      <c r="D10298">
        <v>0</v>
      </c>
      <c r="E10298">
        <v>38369</v>
      </c>
      <c r="F10298">
        <v>37374</v>
      </c>
      <c r="G10298">
        <v>636</v>
      </c>
      <c r="H10298">
        <v>359</v>
      </c>
      <c r="I10298">
        <v>35</v>
      </c>
      <c r="J10298">
        <v>1.66</v>
      </c>
      <c r="K10298">
        <v>512803</v>
      </c>
      <c r="L10298">
        <v>42659</v>
      </c>
      <c r="M10298">
        <v>469855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f>VLOOKUP(B10298,Population!$A$1:$B$37,2,0)</f>
        <v>1504000</v>
      </c>
      <c r="AK10298" t="str">
        <f>TEXT(Table1[[#This Row],[report_date]],"YYYY-MM")</f>
        <v>2021-01</v>
      </c>
      <c r="AL10298" s="2">
        <f>IFERROR(Table1[[#This Row],[positive]]/Table1[[#This Row],[total_samples]],0)</f>
        <v>8.3187890866473088E-2</v>
      </c>
      <c r="AM10298" t="str">
        <f t="shared" si="160"/>
        <v>Friday</v>
      </c>
      <c r="AN10298" s="2">
        <f>IFERROR(Table1[[#This Row],[positive]]/Table1[[#This Row],[total_samples]], 0)</f>
        <v>8.3187890866473088E-2</v>
      </c>
      <c r="AO10298" s="2">
        <f>IFERROR(Table1[[#This Row],[cured]]/Table1[[#This Row],[confirmed]], 0)</f>
        <v>0.97406760666162784</v>
      </c>
    </row>
    <row r="10299" spans="1:41">
      <c r="A10299" s="1">
        <v>44204</v>
      </c>
      <c r="B10299" t="s">
        <v>62</v>
      </c>
      <c r="C10299">
        <v>0</v>
      </c>
      <c r="D10299">
        <v>0</v>
      </c>
      <c r="E10299">
        <v>168187</v>
      </c>
      <c r="F10299">
        <v>159790</v>
      </c>
      <c r="G10299">
        <v>5422</v>
      </c>
      <c r="H10299">
        <v>2975</v>
      </c>
      <c r="I10299">
        <v>277</v>
      </c>
      <c r="J10299">
        <v>3.22</v>
      </c>
      <c r="K10299">
        <v>4058814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f>VLOOKUP(B10299,Population!$A$1:$B$37,2,0)</f>
        <v>30141373</v>
      </c>
      <c r="AK10299" t="str">
        <f>TEXT(Table1[[#This Row],[report_date]],"YYYY-MM")</f>
        <v>2021-01</v>
      </c>
      <c r="AL10299" s="2">
        <f>IFERROR(Table1[[#This Row],[positive]]/Table1[[#This Row],[total_samples]],0)</f>
        <v>0</v>
      </c>
      <c r="AM10299" t="str">
        <f t="shared" si="160"/>
        <v>Friday</v>
      </c>
      <c r="AN10299" s="2">
        <f>IFERROR(Table1[[#This Row],[positive]]/Table1[[#This Row],[total_samples]], 0)</f>
        <v>0</v>
      </c>
      <c r="AO10299" s="2">
        <f>IFERROR(Table1[[#This Row],[cured]]/Table1[[#This Row],[confirmed]], 0)</f>
        <v>0.95007343016998935</v>
      </c>
    </row>
    <row r="10300" spans="1:41">
      <c r="A10300" s="1">
        <v>44204</v>
      </c>
      <c r="B10300" t="s">
        <v>63</v>
      </c>
      <c r="C10300">
        <v>0</v>
      </c>
      <c r="D10300">
        <v>0</v>
      </c>
      <c r="E10300">
        <v>311620</v>
      </c>
      <c r="F10300">
        <v>301425</v>
      </c>
      <c r="G10300">
        <v>2727</v>
      </c>
      <c r="H10300">
        <v>7468</v>
      </c>
      <c r="I10300">
        <v>509</v>
      </c>
      <c r="J10300">
        <v>0.88</v>
      </c>
      <c r="K10300">
        <v>5427159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f>VLOOKUP(B10300,Population!$A$1:$B$37,2,0)</f>
        <v>81032689</v>
      </c>
      <c r="AK10300" t="str">
        <f>TEXT(Table1[[#This Row],[report_date]],"YYYY-MM")</f>
        <v>2021-01</v>
      </c>
      <c r="AL10300" s="2">
        <f>IFERROR(Table1[[#This Row],[positive]]/Table1[[#This Row],[total_samples]],0)</f>
        <v>0</v>
      </c>
      <c r="AM10300" t="str">
        <f t="shared" si="160"/>
        <v>Friday</v>
      </c>
      <c r="AN10300" s="2">
        <f>IFERROR(Table1[[#This Row],[positive]]/Table1[[#This Row],[total_samples]], 0)</f>
        <v>0</v>
      </c>
      <c r="AO10300" s="2">
        <f>IFERROR(Table1[[#This Row],[cured]]/Table1[[#This Row],[confirmed]], 0)</f>
        <v>0.96728387138181116</v>
      </c>
    </row>
    <row r="10301" spans="1:41">
      <c r="A10301" s="1">
        <v>44204</v>
      </c>
      <c r="B10301" t="s">
        <v>64</v>
      </c>
      <c r="C10301">
        <v>0</v>
      </c>
      <c r="D10301">
        <v>0</v>
      </c>
      <c r="E10301">
        <v>5965</v>
      </c>
      <c r="F10301">
        <v>5371</v>
      </c>
      <c r="G10301">
        <v>129</v>
      </c>
      <c r="H10301">
        <v>465</v>
      </c>
      <c r="I10301">
        <v>14</v>
      </c>
      <c r="J10301">
        <v>2.16</v>
      </c>
      <c r="K10301">
        <v>70386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f>VLOOKUP(B10301,Population!$A$1:$B$37,2,0)</f>
        <v>690251</v>
      </c>
      <c r="AK10301" t="str">
        <f>TEXT(Table1[[#This Row],[report_date]],"YYYY-MM")</f>
        <v>2021-01</v>
      </c>
      <c r="AL10301" s="2">
        <f>IFERROR(Table1[[#This Row],[positive]]/Table1[[#This Row],[total_samples]],0)</f>
        <v>0</v>
      </c>
      <c r="AM10301" t="str">
        <f t="shared" si="160"/>
        <v>Friday</v>
      </c>
      <c r="AN10301" s="2">
        <f>IFERROR(Table1[[#This Row],[positive]]/Table1[[#This Row],[total_samples]], 0)</f>
        <v>0</v>
      </c>
      <c r="AO10301" s="2">
        <f>IFERROR(Table1[[#This Row],[cured]]/Table1[[#This Row],[confirmed]], 0)</f>
        <v>0.90041911148365461</v>
      </c>
    </row>
    <row r="10302" spans="1:41">
      <c r="A10302" s="1">
        <v>44204</v>
      </c>
      <c r="B10302" t="s">
        <v>65</v>
      </c>
      <c r="C10302">
        <v>0</v>
      </c>
      <c r="D10302">
        <v>0</v>
      </c>
      <c r="E10302">
        <v>823986</v>
      </c>
      <c r="F10302">
        <v>804239</v>
      </c>
      <c r="G10302">
        <v>12200</v>
      </c>
      <c r="H10302">
        <v>7547</v>
      </c>
      <c r="I10302">
        <v>805</v>
      </c>
      <c r="J10302">
        <v>1.48</v>
      </c>
      <c r="K10302">
        <v>14695106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f>VLOOKUP(B10302,Population!$A$1:$B$37,2,0)</f>
        <v>72147030</v>
      </c>
      <c r="AK10302" t="str">
        <f>TEXT(Table1[[#This Row],[report_date]],"YYYY-MM")</f>
        <v>2021-01</v>
      </c>
      <c r="AL10302" s="2">
        <f>IFERROR(Table1[[#This Row],[positive]]/Table1[[#This Row],[total_samples]],0)</f>
        <v>0</v>
      </c>
      <c r="AM10302" t="str">
        <f t="shared" si="160"/>
        <v>Friday</v>
      </c>
      <c r="AN10302" s="2">
        <f>IFERROR(Table1[[#This Row],[positive]]/Table1[[#This Row],[total_samples]], 0)</f>
        <v>0</v>
      </c>
      <c r="AO10302" s="2">
        <f>IFERROR(Table1[[#This Row],[cured]]/Table1[[#This Row],[confirmed]], 0)</f>
        <v>0.97603478699880819</v>
      </c>
    </row>
    <row r="10303" spans="1:41">
      <c r="A10303" s="1">
        <v>44204</v>
      </c>
      <c r="B10303" t="s">
        <v>66</v>
      </c>
      <c r="C10303">
        <v>0</v>
      </c>
      <c r="D10303">
        <v>0</v>
      </c>
      <c r="E10303">
        <v>289135</v>
      </c>
      <c r="F10303">
        <v>282574</v>
      </c>
      <c r="G10303">
        <v>1561</v>
      </c>
      <c r="H10303">
        <v>5000</v>
      </c>
      <c r="I10303">
        <v>346</v>
      </c>
      <c r="J10303">
        <v>0.54</v>
      </c>
      <c r="K10303">
        <v>7184598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f>VLOOKUP(B10303,Population!$A$1:$B$37,2,0)</f>
        <v>39362732</v>
      </c>
      <c r="AK10303" t="str">
        <f>TEXT(Table1[[#This Row],[report_date]],"YYYY-MM")</f>
        <v>2021-01</v>
      </c>
      <c r="AL10303" s="2">
        <f>IFERROR(Table1[[#This Row],[positive]]/Table1[[#This Row],[total_samples]],0)</f>
        <v>0</v>
      </c>
      <c r="AM10303" t="str">
        <f t="shared" si="160"/>
        <v>Friday</v>
      </c>
      <c r="AN10303" s="2">
        <f>IFERROR(Table1[[#This Row],[positive]]/Table1[[#This Row],[total_samples]], 0)</f>
        <v>0</v>
      </c>
      <c r="AO10303" s="2">
        <f>IFERROR(Table1[[#This Row],[cured]]/Table1[[#This Row],[confirmed]], 0)</f>
        <v>0.97730817784080104</v>
      </c>
    </row>
    <row r="10304" spans="1:41">
      <c r="A10304" s="1">
        <v>44204</v>
      </c>
      <c r="B10304" t="s">
        <v>67</v>
      </c>
      <c r="C10304">
        <v>0</v>
      </c>
      <c r="D10304">
        <v>0</v>
      </c>
      <c r="E10304">
        <v>33299</v>
      </c>
      <c r="F10304">
        <v>32852</v>
      </c>
      <c r="G10304">
        <v>388</v>
      </c>
      <c r="H10304">
        <v>59</v>
      </c>
      <c r="I10304">
        <v>5</v>
      </c>
      <c r="J10304">
        <v>1.17</v>
      </c>
      <c r="K10304">
        <v>588991</v>
      </c>
      <c r="L10304">
        <v>33296</v>
      </c>
      <c r="M10304">
        <v>555695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f>VLOOKUP(B10304,Population!$A$1:$B$37,2,0)</f>
        <v>3990014</v>
      </c>
      <c r="AK10304" t="str">
        <f>TEXT(Table1[[#This Row],[report_date]],"YYYY-MM")</f>
        <v>2021-01</v>
      </c>
      <c r="AL10304" s="2">
        <f>IFERROR(Table1[[#This Row],[positive]]/Table1[[#This Row],[total_samples]],0)</f>
        <v>5.6530575170078999E-2</v>
      </c>
      <c r="AM10304" t="str">
        <f t="shared" si="160"/>
        <v>Friday</v>
      </c>
      <c r="AN10304" s="2">
        <f>IFERROR(Table1[[#This Row],[positive]]/Table1[[#This Row],[total_samples]], 0)</f>
        <v>5.6530575170078999E-2</v>
      </c>
      <c r="AO10304" s="2">
        <f>IFERROR(Table1[[#This Row],[cured]]/Table1[[#This Row],[confirmed]], 0)</f>
        <v>0.98657617345866244</v>
      </c>
    </row>
    <row r="10305" spans="1:41">
      <c r="A10305" s="1">
        <v>44204</v>
      </c>
      <c r="B10305" t="s">
        <v>68</v>
      </c>
      <c r="C10305">
        <v>0</v>
      </c>
      <c r="D10305">
        <v>0</v>
      </c>
      <c r="E10305">
        <v>590844</v>
      </c>
      <c r="F10305">
        <v>570605</v>
      </c>
      <c r="G10305">
        <v>8452</v>
      </c>
      <c r="H10305">
        <v>11787</v>
      </c>
      <c r="I10305">
        <v>505</v>
      </c>
      <c r="J10305">
        <v>1.43</v>
      </c>
      <c r="K10305">
        <v>25034039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f>VLOOKUP(B10305,Population!$A$1:$B$37,2,0)</f>
        <v>237882725</v>
      </c>
      <c r="AK10305" t="str">
        <f>TEXT(Table1[[#This Row],[report_date]],"YYYY-MM")</f>
        <v>2021-01</v>
      </c>
      <c r="AL10305" s="2">
        <f>IFERROR(Table1[[#This Row],[positive]]/Table1[[#This Row],[total_samples]],0)</f>
        <v>0</v>
      </c>
      <c r="AM10305" t="str">
        <f t="shared" si="160"/>
        <v>Friday</v>
      </c>
      <c r="AN10305" s="2">
        <f>IFERROR(Table1[[#This Row],[positive]]/Table1[[#This Row],[total_samples]], 0)</f>
        <v>0</v>
      </c>
      <c r="AO10305" s="2">
        <f>IFERROR(Table1[[#This Row],[cured]]/Table1[[#This Row],[confirmed]], 0)</f>
        <v>0.96574561136272852</v>
      </c>
    </row>
    <row r="10306" spans="1:41">
      <c r="A10306" s="1">
        <v>44204</v>
      </c>
      <c r="B10306" t="s">
        <v>69</v>
      </c>
      <c r="C10306">
        <v>0</v>
      </c>
      <c r="D10306">
        <v>0</v>
      </c>
      <c r="E10306">
        <v>92842</v>
      </c>
      <c r="F10306">
        <v>87978</v>
      </c>
      <c r="G10306">
        <v>1555</v>
      </c>
      <c r="H10306">
        <v>3309</v>
      </c>
      <c r="I10306">
        <v>249</v>
      </c>
      <c r="J10306">
        <v>1.67</v>
      </c>
      <c r="K10306">
        <v>1881487</v>
      </c>
      <c r="L10306">
        <v>0</v>
      </c>
      <c r="M10306">
        <v>1788376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f>VLOOKUP(B10306,Population!$A$1:$B$37,2,0)</f>
        <v>11250858</v>
      </c>
      <c r="AK10306" t="str">
        <f>TEXT(Table1[[#This Row],[report_date]],"YYYY-MM")</f>
        <v>2021-01</v>
      </c>
      <c r="AL10306" s="2">
        <f>IFERROR(Table1[[#This Row],[positive]]/Table1[[#This Row],[total_samples]],0)</f>
        <v>0</v>
      </c>
      <c r="AM10306" t="str">
        <f t="shared" ref="AM10306:AM10369" si="161">TEXT(A10306, "dddd")</f>
        <v>Friday</v>
      </c>
      <c r="AN10306" s="2">
        <f>IFERROR(Table1[[#This Row],[positive]]/Table1[[#This Row],[total_samples]], 0)</f>
        <v>0</v>
      </c>
      <c r="AO10306" s="2">
        <f>IFERROR(Table1[[#This Row],[cured]]/Table1[[#This Row],[confirmed]], 0)</f>
        <v>0.94760991792507698</v>
      </c>
    </row>
    <row r="10307" spans="1:41">
      <c r="A10307" s="1">
        <v>44204</v>
      </c>
      <c r="B10307" t="s">
        <v>70</v>
      </c>
      <c r="C10307">
        <v>0</v>
      </c>
      <c r="D10307">
        <v>0</v>
      </c>
      <c r="E10307">
        <v>558173</v>
      </c>
      <c r="F10307">
        <v>539816</v>
      </c>
      <c r="G10307">
        <v>9881</v>
      </c>
      <c r="H10307">
        <v>8476</v>
      </c>
      <c r="I10307">
        <v>921</v>
      </c>
      <c r="J10307">
        <v>1.77</v>
      </c>
      <c r="K10307">
        <v>7372156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f>VLOOKUP(B10307,Population!$A$1:$B$37,2,0)</f>
        <v>99609303</v>
      </c>
      <c r="AK10307" t="str">
        <f>TEXT(Table1[[#This Row],[report_date]],"YYYY-MM")</f>
        <v>2021-01</v>
      </c>
      <c r="AL10307" s="2">
        <f>IFERROR(Table1[[#This Row],[positive]]/Table1[[#This Row],[total_samples]],0)</f>
        <v>0</v>
      </c>
      <c r="AM10307" t="str">
        <f t="shared" si="161"/>
        <v>Friday</v>
      </c>
      <c r="AN10307" s="2">
        <f>IFERROR(Table1[[#This Row],[positive]]/Table1[[#This Row],[total_samples]], 0)</f>
        <v>0</v>
      </c>
      <c r="AO10307" s="2">
        <f>IFERROR(Table1[[#This Row],[cured]]/Table1[[#This Row],[confirmed]], 0)</f>
        <v>0.96711234688886782</v>
      </c>
    </row>
    <row r="10308" spans="1:41">
      <c r="A10308" s="1">
        <v>44205</v>
      </c>
      <c r="B10308" t="s">
        <v>35</v>
      </c>
      <c r="C10308">
        <v>0</v>
      </c>
      <c r="D10308">
        <v>0</v>
      </c>
      <c r="E10308">
        <v>4959</v>
      </c>
      <c r="F10308">
        <v>4866</v>
      </c>
      <c r="G10308">
        <v>62</v>
      </c>
      <c r="H10308">
        <v>31</v>
      </c>
      <c r="I10308">
        <v>1</v>
      </c>
      <c r="J10308">
        <v>1.25</v>
      </c>
      <c r="K10308">
        <v>192560</v>
      </c>
      <c r="L10308">
        <v>4959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f>VLOOKUP(B10308,Population!$A$1:$B$37,2,0)</f>
        <v>417036</v>
      </c>
      <c r="AK10308" t="str">
        <f>TEXT(Table1[[#This Row],[report_date]],"YYYY-MM")</f>
        <v>2021-01</v>
      </c>
      <c r="AL10308" s="2">
        <f>IFERROR(Table1[[#This Row],[positive]]/Table1[[#This Row],[total_samples]],0)</f>
        <v>2.5753012048192771E-2</v>
      </c>
      <c r="AM10308" t="str">
        <f t="shared" si="161"/>
        <v>Saturday</v>
      </c>
      <c r="AN10308" s="2">
        <f>IFERROR(Table1[[#This Row],[positive]]/Table1[[#This Row],[total_samples]], 0)</f>
        <v>2.5753012048192771E-2</v>
      </c>
      <c r="AO10308" s="2">
        <f>IFERROR(Table1[[#This Row],[cured]]/Table1[[#This Row],[confirmed]], 0)</f>
        <v>0.98124621899576525</v>
      </c>
    </row>
    <row r="10309" spans="1:41">
      <c r="A10309" s="1">
        <v>44205</v>
      </c>
      <c r="B10309" t="s">
        <v>36</v>
      </c>
      <c r="C10309">
        <v>0</v>
      </c>
      <c r="D10309">
        <v>0</v>
      </c>
      <c r="E10309">
        <v>884490</v>
      </c>
      <c r="F10309">
        <v>874531</v>
      </c>
      <c r="G10309">
        <v>7127</v>
      </c>
      <c r="H10309">
        <v>2832</v>
      </c>
      <c r="I10309">
        <v>319</v>
      </c>
      <c r="J10309">
        <v>0.81</v>
      </c>
      <c r="K10309">
        <v>12274647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f>VLOOKUP(B10309,Population!$A$1:$B$37,2,0)</f>
        <v>53903393</v>
      </c>
      <c r="AK10309" t="str">
        <f>TEXT(Table1[[#This Row],[report_date]],"YYYY-MM")</f>
        <v>2021-01</v>
      </c>
      <c r="AL10309" s="2">
        <f>IFERROR(Table1[[#This Row],[positive]]/Table1[[#This Row],[total_samples]],0)</f>
        <v>0</v>
      </c>
      <c r="AM10309" t="str">
        <f t="shared" si="161"/>
        <v>Saturday</v>
      </c>
      <c r="AN10309" s="2">
        <f>IFERROR(Table1[[#This Row],[positive]]/Table1[[#This Row],[total_samples]], 0)</f>
        <v>0</v>
      </c>
      <c r="AO10309" s="2">
        <f>IFERROR(Table1[[#This Row],[cured]]/Table1[[#This Row],[confirmed]], 0)</f>
        <v>0.98874040407466446</v>
      </c>
    </row>
    <row r="10310" spans="1:41">
      <c r="A10310" s="1">
        <v>44205</v>
      </c>
      <c r="B10310" t="s">
        <v>37</v>
      </c>
      <c r="C10310">
        <v>0</v>
      </c>
      <c r="D10310">
        <v>0</v>
      </c>
      <c r="E10310">
        <v>16764</v>
      </c>
      <c r="F10310">
        <v>16631</v>
      </c>
      <c r="G10310">
        <v>56</v>
      </c>
      <c r="H10310">
        <v>77</v>
      </c>
      <c r="I10310">
        <v>7</v>
      </c>
      <c r="J10310">
        <v>0.33</v>
      </c>
      <c r="K10310">
        <v>383065</v>
      </c>
      <c r="L10310">
        <v>0</v>
      </c>
      <c r="M10310">
        <v>353948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f>VLOOKUP(B10310,Population!$A$1:$B$37,2,0)</f>
        <v>1570458</v>
      </c>
      <c r="AK10310" t="str">
        <f>TEXT(Table1[[#This Row],[report_date]],"YYYY-MM")</f>
        <v>2021-01</v>
      </c>
      <c r="AL10310" s="2">
        <f>IFERROR(Table1[[#This Row],[positive]]/Table1[[#This Row],[total_samples]],0)</f>
        <v>0</v>
      </c>
      <c r="AM10310" t="str">
        <f t="shared" si="161"/>
        <v>Saturday</v>
      </c>
      <c r="AN10310" s="2">
        <f>IFERROR(Table1[[#This Row],[positive]]/Table1[[#This Row],[total_samples]], 0)</f>
        <v>0</v>
      </c>
      <c r="AO10310" s="2">
        <f>IFERROR(Table1[[#This Row],[cured]]/Table1[[#This Row],[confirmed]], 0)</f>
        <v>0.99206633261751376</v>
      </c>
    </row>
    <row r="10311" spans="1:41">
      <c r="A10311" s="1">
        <v>44205</v>
      </c>
      <c r="B10311" t="s">
        <v>38</v>
      </c>
      <c r="C10311">
        <v>0</v>
      </c>
      <c r="D10311">
        <v>0</v>
      </c>
      <c r="E10311">
        <v>216531</v>
      </c>
      <c r="F10311">
        <v>212430</v>
      </c>
      <c r="G10311">
        <v>1059</v>
      </c>
      <c r="H10311">
        <v>3042</v>
      </c>
      <c r="I10311">
        <v>50</v>
      </c>
      <c r="J10311">
        <v>0.49</v>
      </c>
      <c r="K10311">
        <v>6171341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f>VLOOKUP(B10311,Population!$A$1:$B$37,2,0)</f>
        <v>35607039</v>
      </c>
      <c r="AK10311" t="str">
        <f>TEXT(Table1[[#This Row],[report_date]],"YYYY-MM")</f>
        <v>2021-01</v>
      </c>
      <c r="AL10311" s="2">
        <f>IFERROR(Table1[[#This Row],[positive]]/Table1[[#This Row],[total_samples]],0)</f>
        <v>0</v>
      </c>
      <c r="AM10311" t="str">
        <f t="shared" si="161"/>
        <v>Saturday</v>
      </c>
      <c r="AN10311" s="2">
        <f>IFERROR(Table1[[#This Row],[positive]]/Table1[[#This Row],[total_samples]], 0)</f>
        <v>0</v>
      </c>
      <c r="AO10311" s="2">
        <f>IFERROR(Table1[[#This Row],[cured]]/Table1[[#This Row],[confirmed]], 0)</f>
        <v>0.98106044861936625</v>
      </c>
    </row>
    <row r="10312" spans="1:41">
      <c r="A10312" s="1">
        <v>44205</v>
      </c>
      <c r="B10312" t="s">
        <v>39</v>
      </c>
      <c r="C10312">
        <v>0</v>
      </c>
      <c r="D10312">
        <v>0</v>
      </c>
      <c r="E10312">
        <v>254701</v>
      </c>
      <c r="F10312">
        <v>249198</v>
      </c>
      <c r="G10312">
        <v>1428</v>
      </c>
      <c r="H10312">
        <v>4075</v>
      </c>
      <c r="I10312">
        <v>254</v>
      </c>
      <c r="J10312">
        <v>0.56000000000000005</v>
      </c>
      <c r="K10312">
        <v>19180737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f>VLOOKUP(B10312,Population!$A$1:$B$37,2,0)</f>
        <v>124799926</v>
      </c>
      <c r="AK10312" t="str">
        <f>TEXT(Table1[[#This Row],[report_date]],"YYYY-MM")</f>
        <v>2021-01</v>
      </c>
      <c r="AL10312" s="2">
        <f>IFERROR(Table1[[#This Row],[positive]]/Table1[[#This Row],[total_samples]],0)</f>
        <v>0</v>
      </c>
      <c r="AM10312" t="str">
        <f t="shared" si="161"/>
        <v>Saturday</v>
      </c>
      <c r="AN10312" s="2">
        <f>IFERROR(Table1[[#This Row],[positive]]/Table1[[#This Row],[total_samples]], 0)</f>
        <v>0</v>
      </c>
      <c r="AO10312" s="2">
        <f>IFERROR(Table1[[#This Row],[cured]]/Table1[[#This Row],[confirmed]], 0)</f>
        <v>0.9783942740703806</v>
      </c>
    </row>
    <row r="10313" spans="1:41">
      <c r="A10313" s="1">
        <v>44205</v>
      </c>
      <c r="B10313" t="s">
        <v>40</v>
      </c>
      <c r="C10313">
        <v>0</v>
      </c>
      <c r="D10313">
        <v>0</v>
      </c>
      <c r="E10313">
        <v>20201</v>
      </c>
      <c r="F10313">
        <v>19637</v>
      </c>
      <c r="G10313">
        <v>326</v>
      </c>
      <c r="H10313">
        <v>238</v>
      </c>
      <c r="I10313">
        <v>54</v>
      </c>
      <c r="J10313">
        <v>1.61</v>
      </c>
      <c r="K10313">
        <v>191673</v>
      </c>
      <c r="L10313">
        <v>0</v>
      </c>
      <c r="M10313">
        <v>170482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f>VLOOKUP(B10313,Population!$A$1:$B$37,2,0)</f>
        <v>1175113</v>
      </c>
      <c r="AK10313" t="str">
        <f>TEXT(Table1[[#This Row],[report_date]],"YYYY-MM")</f>
        <v>2021-01</v>
      </c>
      <c r="AL10313" s="2">
        <f>IFERROR(Table1[[#This Row],[positive]]/Table1[[#This Row],[total_samples]],0)</f>
        <v>0</v>
      </c>
      <c r="AM10313" t="str">
        <f t="shared" si="161"/>
        <v>Saturday</v>
      </c>
      <c r="AN10313" s="2">
        <f>IFERROR(Table1[[#This Row],[positive]]/Table1[[#This Row],[total_samples]], 0)</f>
        <v>0</v>
      </c>
      <c r="AO10313" s="2">
        <f>IFERROR(Table1[[#This Row],[cured]]/Table1[[#This Row],[confirmed]], 0)</f>
        <v>0.97208059006979852</v>
      </c>
    </row>
    <row r="10314" spans="1:41">
      <c r="A10314" s="1">
        <v>44205</v>
      </c>
      <c r="B10314" t="s">
        <v>41</v>
      </c>
      <c r="C10314">
        <v>0</v>
      </c>
      <c r="D10314">
        <v>0</v>
      </c>
      <c r="E10314">
        <v>287556</v>
      </c>
      <c r="F10314">
        <v>275042</v>
      </c>
      <c r="G10314">
        <v>3469</v>
      </c>
      <c r="H10314">
        <v>9045</v>
      </c>
      <c r="I10314">
        <v>960</v>
      </c>
      <c r="J10314">
        <v>1.21</v>
      </c>
      <c r="K10314">
        <v>3754106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f>VLOOKUP(B10314,Population!$A$1:$B$37,2,0)</f>
        <v>29436231</v>
      </c>
      <c r="AK10314" t="str">
        <f>TEXT(Table1[[#This Row],[report_date]],"YYYY-MM")</f>
        <v>2021-01</v>
      </c>
      <c r="AL10314" s="2">
        <f>IFERROR(Table1[[#This Row],[positive]]/Table1[[#This Row],[total_samples]],0)</f>
        <v>0</v>
      </c>
      <c r="AM10314" t="str">
        <f t="shared" si="161"/>
        <v>Saturday</v>
      </c>
      <c r="AN10314" s="2">
        <f>IFERROR(Table1[[#This Row],[positive]]/Table1[[#This Row],[total_samples]], 0)</f>
        <v>0</v>
      </c>
      <c r="AO10314" s="2">
        <f>IFERROR(Table1[[#This Row],[cured]]/Table1[[#This Row],[confirmed]], 0)</f>
        <v>0.95648152012129817</v>
      </c>
    </row>
    <row r="10315" spans="1:41">
      <c r="A10315" s="1">
        <v>44205</v>
      </c>
      <c r="B10315" t="s">
        <v>42</v>
      </c>
      <c r="C10315">
        <v>0</v>
      </c>
      <c r="D10315">
        <v>0</v>
      </c>
      <c r="E10315">
        <v>3380</v>
      </c>
      <c r="F10315">
        <v>3373</v>
      </c>
      <c r="G10315">
        <v>2</v>
      </c>
      <c r="H10315">
        <v>5</v>
      </c>
      <c r="I10315">
        <v>1</v>
      </c>
      <c r="J10315">
        <v>0.06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f>VLOOKUP(B10315,Population!$A$1:$B$37,2,0)</f>
        <v>959729</v>
      </c>
      <c r="AK10315" t="str">
        <f>TEXT(Table1[[#This Row],[report_date]],"YYYY-MM")</f>
        <v>2021-01</v>
      </c>
      <c r="AL10315" s="2">
        <f>IFERROR(Table1[[#This Row],[positive]]/Table1[[#This Row],[total_samples]],0)</f>
        <v>0</v>
      </c>
      <c r="AM10315" t="str">
        <f t="shared" si="161"/>
        <v>Saturday</v>
      </c>
      <c r="AN10315" s="2">
        <f>IFERROR(Table1[[#This Row],[positive]]/Table1[[#This Row],[total_samples]], 0)</f>
        <v>0</v>
      </c>
      <c r="AO10315" s="2">
        <f>IFERROR(Table1[[#This Row],[cured]]/Table1[[#This Row],[confirmed]], 0)</f>
        <v>0.99792899408284019</v>
      </c>
    </row>
    <row r="10316" spans="1:41">
      <c r="A10316" s="1">
        <v>44205</v>
      </c>
      <c r="B10316" t="s">
        <v>43</v>
      </c>
      <c r="C10316">
        <v>0</v>
      </c>
      <c r="D10316">
        <v>0</v>
      </c>
      <c r="E10316">
        <v>629282</v>
      </c>
      <c r="F10316">
        <v>614849</v>
      </c>
      <c r="G10316">
        <v>10654</v>
      </c>
      <c r="H10316">
        <v>3779</v>
      </c>
      <c r="I10316">
        <v>444</v>
      </c>
      <c r="J10316">
        <v>1.69</v>
      </c>
      <c r="K10316">
        <v>9314754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f>VLOOKUP(B10316,Population!$A$1:$B$37,2,0)</f>
        <v>19000000</v>
      </c>
      <c r="AK10316" t="str">
        <f>TEXT(Table1[[#This Row],[report_date]],"YYYY-MM")</f>
        <v>2021-01</v>
      </c>
      <c r="AL10316" s="2">
        <f>IFERROR(Table1[[#This Row],[positive]]/Table1[[#This Row],[total_samples]],0)</f>
        <v>0</v>
      </c>
      <c r="AM10316" t="str">
        <f t="shared" si="161"/>
        <v>Saturday</v>
      </c>
      <c r="AN10316" s="2">
        <f>IFERROR(Table1[[#This Row],[positive]]/Table1[[#This Row],[total_samples]], 0)</f>
        <v>0</v>
      </c>
      <c r="AO10316" s="2">
        <f>IFERROR(Table1[[#This Row],[cured]]/Table1[[#This Row],[confirmed]], 0)</f>
        <v>0.97706433681560889</v>
      </c>
    </row>
    <row r="10317" spans="1:41">
      <c r="A10317" s="1">
        <v>44205</v>
      </c>
      <c r="B10317" t="s">
        <v>44</v>
      </c>
      <c r="C10317">
        <v>0</v>
      </c>
      <c r="D10317">
        <v>0</v>
      </c>
      <c r="E10317">
        <v>51709</v>
      </c>
      <c r="F10317">
        <v>50088</v>
      </c>
      <c r="G10317">
        <v>744</v>
      </c>
      <c r="H10317">
        <v>877</v>
      </c>
      <c r="I10317">
        <v>83</v>
      </c>
      <c r="J10317">
        <v>1.44</v>
      </c>
      <c r="K10317">
        <v>414869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f>VLOOKUP(B10317,Population!$A$1:$B$37,2,0)</f>
        <v>1542750</v>
      </c>
      <c r="AK10317" t="str">
        <f>TEXT(Table1[[#This Row],[report_date]],"YYYY-MM")</f>
        <v>2021-01</v>
      </c>
      <c r="AL10317" s="2">
        <f>IFERROR(Table1[[#This Row],[positive]]/Table1[[#This Row],[total_samples]],0)</f>
        <v>0</v>
      </c>
      <c r="AM10317" t="str">
        <f t="shared" si="161"/>
        <v>Saturday</v>
      </c>
      <c r="AN10317" s="2">
        <f>IFERROR(Table1[[#This Row],[positive]]/Table1[[#This Row],[total_samples]], 0)</f>
        <v>0</v>
      </c>
      <c r="AO10317" s="2">
        <f>IFERROR(Table1[[#This Row],[cured]]/Table1[[#This Row],[confirmed]], 0)</f>
        <v>0.96865149200332634</v>
      </c>
    </row>
    <row r="10318" spans="1:41">
      <c r="A10318" s="1">
        <v>44205</v>
      </c>
      <c r="B10318" t="s">
        <v>45</v>
      </c>
      <c r="C10318">
        <v>0</v>
      </c>
      <c r="D10318">
        <v>0</v>
      </c>
      <c r="E10318">
        <v>250598</v>
      </c>
      <c r="F10318">
        <v>238114</v>
      </c>
      <c r="G10318">
        <v>4335</v>
      </c>
      <c r="H10318">
        <v>8149</v>
      </c>
      <c r="I10318">
        <v>685</v>
      </c>
      <c r="J10318">
        <v>1.73</v>
      </c>
      <c r="K10318">
        <v>10101064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f>VLOOKUP(B10318,Population!$A$1:$B$37,2,0)</f>
        <v>63872399</v>
      </c>
      <c r="AK10318" t="str">
        <f>TEXT(Table1[[#This Row],[report_date]],"YYYY-MM")</f>
        <v>2021-01</v>
      </c>
      <c r="AL10318" s="2">
        <f>IFERROR(Table1[[#This Row],[positive]]/Table1[[#This Row],[total_samples]],0)</f>
        <v>0</v>
      </c>
      <c r="AM10318" t="str">
        <f t="shared" si="161"/>
        <v>Saturday</v>
      </c>
      <c r="AN10318" s="2">
        <f>IFERROR(Table1[[#This Row],[positive]]/Table1[[#This Row],[total_samples]], 0)</f>
        <v>0</v>
      </c>
      <c r="AO10318" s="2">
        <f>IFERROR(Table1[[#This Row],[cured]]/Table1[[#This Row],[confirmed]], 0)</f>
        <v>0.95018316187679075</v>
      </c>
    </row>
    <row r="10319" spans="1:41">
      <c r="A10319" s="1">
        <v>44205</v>
      </c>
      <c r="B10319" t="s">
        <v>46</v>
      </c>
      <c r="C10319">
        <v>0</v>
      </c>
      <c r="D10319">
        <v>0</v>
      </c>
      <c r="E10319">
        <v>264442</v>
      </c>
      <c r="F10319">
        <v>258998</v>
      </c>
      <c r="G10319">
        <v>2943</v>
      </c>
      <c r="H10319">
        <v>2501</v>
      </c>
      <c r="I10319">
        <v>281</v>
      </c>
      <c r="J10319">
        <v>1.1100000000000001</v>
      </c>
      <c r="K10319">
        <v>4775390</v>
      </c>
      <c r="L10319">
        <v>0</v>
      </c>
      <c r="M10319">
        <v>4504789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f>VLOOKUP(B10319,Population!$A$1:$B$37,2,0)</f>
        <v>28941133</v>
      </c>
      <c r="AK10319" t="str">
        <f>TEXT(Table1[[#This Row],[report_date]],"YYYY-MM")</f>
        <v>2021-01</v>
      </c>
      <c r="AL10319" s="2">
        <f>IFERROR(Table1[[#This Row],[positive]]/Table1[[#This Row],[total_samples]],0)</f>
        <v>0</v>
      </c>
      <c r="AM10319" t="str">
        <f t="shared" si="161"/>
        <v>Saturday</v>
      </c>
      <c r="AN10319" s="2">
        <f>IFERROR(Table1[[#This Row],[positive]]/Table1[[#This Row],[total_samples]], 0)</f>
        <v>0</v>
      </c>
      <c r="AO10319" s="2">
        <f>IFERROR(Table1[[#This Row],[cured]]/Table1[[#This Row],[confirmed]], 0)</f>
        <v>0.97941325508050914</v>
      </c>
    </row>
    <row r="10320" spans="1:41">
      <c r="A10320" s="1">
        <v>44205</v>
      </c>
      <c r="B10320" t="s">
        <v>47</v>
      </c>
      <c r="C10320">
        <v>0</v>
      </c>
      <c r="D10320">
        <v>0</v>
      </c>
      <c r="E10320">
        <v>56282</v>
      </c>
      <c r="F10320">
        <v>54145</v>
      </c>
      <c r="G10320">
        <v>955</v>
      </c>
      <c r="H10320">
        <v>1182</v>
      </c>
      <c r="I10320">
        <v>136</v>
      </c>
      <c r="J10320">
        <v>1.7</v>
      </c>
      <c r="K10320">
        <v>845767</v>
      </c>
      <c r="L10320">
        <v>0</v>
      </c>
      <c r="M10320">
        <v>787445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f>VLOOKUP(B10320,Population!$A$1:$B$37,2,0)</f>
        <v>7305485</v>
      </c>
      <c r="AK10320" t="str">
        <f>TEXT(Table1[[#This Row],[report_date]],"YYYY-MM")</f>
        <v>2021-01</v>
      </c>
      <c r="AL10320" s="2">
        <f>IFERROR(Table1[[#This Row],[positive]]/Table1[[#This Row],[total_samples]],0)</f>
        <v>0</v>
      </c>
      <c r="AM10320" t="str">
        <f t="shared" si="161"/>
        <v>Saturday</v>
      </c>
      <c r="AN10320" s="2">
        <f>IFERROR(Table1[[#This Row],[positive]]/Table1[[#This Row],[total_samples]], 0)</f>
        <v>0</v>
      </c>
      <c r="AO10320" s="2">
        <f>IFERROR(Table1[[#This Row],[cured]]/Table1[[#This Row],[confirmed]], 0)</f>
        <v>0.96203048932163038</v>
      </c>
    </row>
    <row r="10321" spans="1:41">
      <c r="A10321" s="1">
        <v>44205</v>
      </c>
      <c r="B10321" t="s">
        <v>48</v>
      </c>
      <c r="C10321">
        <v>0</v>
      </c>
      <c r="D10321">
        <v>0</v>
      </c>
      <c r="E10321">
        <v>122303</v>
      </c>
      <c r="F10321">
        <v>118155</v>
      </c>
      <c r="G10321">
        <v>1907</v>
      </c>
      <c r="H10321">
        <v>2241</v>
      </c>
      <c r="I10321">
        <v>127</v>
      </c>
      <c r="J10321">
        <v>1.56</v>
      </c>
      <c r="K10321">
        <v>4059790</v>
      </c>
      <c r="L10321">
        <v>0</v>
      </c>
      <c r="M10321">
        <v>3937365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f>VLOOKUP(B10321,Population!$A$1:$B$37,2,0)</f>
        <v>13606320</v>
      </c>
      <c r="AK10321" t="str">
        <f>TEXT(Table1[[#This Row],[report_date]],"YYYY-MM")</f>
        <v>2021-01</v>
      </c>
      <c r="AL10321" s="2">
        <f>IFERROR(Table1[[#This Row],[positive]]/Table1[[#This Row],[total_samples]],0)</f>
        <v>0</v>
      </c>
      <c r="AM10321" t="str">
        <f t="shared" si="161"/>
        <v>Saturday</v>
      </c>
      <c r="AN10321" s="2">
        <f>IFERROR(Table1[[#This Row],[positive]]/Table1[[#This Row],[total_samples]], 0)</f>
        <v>0</v>
      </c>
      <c r="AO10321" s="2">
        <f>IFERROR(Table1[[#This Row],[cured]]/Table1[[#This Row],[confirmed]], 0)</f>
        <v>0.96608423342027583</v>
      </c>
    </row>
    <row r="10322" spans="1:41">
      <c r="A10322" s="1">
        <v>44205</v>
      </c>
      <c r="B10322" t="s">
        <v>49</v>
      </c>
      <c r="C10322">
        <v>0</v>
      </c>
      <c r="D10322">
        <v>0</v>
      </c>
      <c r="E10322">
        <v>116436</v>
      </c>
      <c r="F10322">
        <v>113928</v>
      </c>
      <c r="G10322">
        <v>1043</v>
      </c>
      <c r="H10322">
        <v>1465</v>
      </c>
      <c r="I10322">
        <v>207</v>
      </c>
      <c r="J10322">
        <v>0.9</v>
      </c>
      <c r="K10322">
        <v>4931204</v>
      </c>
      <c r="L10322">
        <v>116672</v>
      </c>
      <c r="M10322">
        <v>4814532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f>VLOOKUP(B10322,Population!$A$1:$B$37,2,0)</f>
        <v>38593948</v>
      </c>
      <c r="AK10322" t="str">
        <f>TEXT(Table1[[#This Row],[report_date]],"YYYY-MM")</f>
        <v>2021-01</v>
      </c>
      <c r="AL10322" s="2">
        <f>IFERROR(Table1[[#This Row],[positive]]/Table1[[#This Row],[total_samples]],0)</f>
        <v>2.3659941872208084E-2</v>
      </c>
      <c r="AM10322" t="str">
        <f t="shared" si="161"/>
        <v>Saturday</v>
      </c>
      <c r="AN10322" s="2">
        <f>IFERROR(Table1[[#This Row],[positive]]/Table1[[#This Row],[total_samples]], 0)</f>
        <v>2.3659941872208084E-2</v>
      </c>
      <c r="AO10322" s="2">
        <f>IFERROR(Table1[[#This Row],[cured]]/Table1[[#This Row],[confirmed]], 0)</f>
        <v>0.97846027001958158</v>
      </c>
    </row>
    <row r="10323" spans="1:41">
      <c r="A10323" s="1">
        <v>44205</v>
      </c>
      <c r="B10323" t="s">
        <v>50</v>
      </c>
      <c r="C10323">
        <v>0</v>
      </c>
      <c r="D10323">
        <v>0</v>
      </c>
      <c r="E10323">
        <v>925868</v>
      </c>
      <c r="F10323">
        <v>904286</v>
      </c>
      <c r="G10323">
        <v>12134</v>
      </c>
      <c r="H10323">
        <v>9448</v>
      </c>
      <c r="I10323">
        <v>970</v>
      </c>
      <c r="J10323">
        <v>1.31</v>
      </c>
      <c r="K10323">
        <v>15175037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f>VLOOKUP(B10323,Population!$A$1:$B$37,2,0)</f>
        <v>67562686</v>
      </c>
      <c r="AK10323" t="str">
        <f>TEXT(Table1[[#This Row],[report_date]],"YYYY-MM")</f>
        <v>2021-01</v>
      </c>
      <c r="AL10323" s="2">
        <f>IFERROR(Table1[[#This Row],[positive]]/Table1[[#This Row],[total_samples]],0)</f>
        <v>0</v>
      </c>
      <c r="AM10323" t="str">
        <f t="shared" si="161"/>
        <v>Saturday</v>
      </c>
      <c r="AN10323" s="2">
        <f>IFERROR(Table1[[#This Row],[positive]]/Table1[[#This Row],[total_samples]], 0)</f>
        <v>0</v>
      </c>
      <c r="AO10323" s="2">
        <f>IFERROR(Table1[[#This Row],[cured]]/Table1[[#This Row],[confirmed]], 0)</f>
        <v>0.97668998172525678</v>
      </c>
    </row>
    <row r="10324" spans="1:41">
      <c r="A10324" s="1">
        <v>44205</v>
      </c>
      <c r="B10324" t="s">
        <v>51</v>
      </c>
      <c r="C10324">
        <v>0</v>
      </c>
      <c r="D10324">
        <v>0</v>
      </c>
      <c r="E10324">
        <v>801075</v>
      </c>
      <c r="F10324">
        <v>733384</v>
      </c>
      <c r="G10324">
        <v>3257</v>
      </c>
      <c r="H10324">
        <v>64434</v>
      </c>
      <c r="I10324">
        <v>5142</v>
      </c>
      <c r="J10324">
        <v>0.41</v>
      </c>
      <c r="K10324">
        <v>8406202</v>
      </c>
      <c r="L10324">
        <v>806605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f>VLOOKUP(B10324,Population!$A$1:$B$37,2,0)</f>
        <v>35699443</v>
      </c>
      <c r="AK10324" t="str">
        <f>TEXT(Table1[[#This Row],[report_date]],"YYYY-MM")</f>
        <v>2021-01</v>
      </c>
      <c r="AL10324" s="2">
        <f>IFERROR(Table1[[#This Row],[positive]]/Table1[[#This Row],[total_samples]],0)</f>
        <v>9.595355905080559E-2</v>
      </c>
      <c r="AM10324" t="str">
        <f t="shared" si="161"/>
        <v>Saturday</v>
      </c>
      <c r="AN10324" s="2">
        <f>IFERROR(Table1[[#This Row],[positive]]/Table1[[#This Row],[total_samples]], 0)</f>
        <v>9.595355905080559E-2</v>
      </c>
      <c r="AO10324" s="2">
        <f>IFERROR(Table1[[#This Row],[cured]]/Table1[[#This Row],[confirmed]], 0)</f>
        <v>0.91549979714758289</v>
      </c>
    </row>
    <row r="10325" spans="1:41">
      <c r="A10325" s="1">
        <v>44205</v>
      </c>
      <c r="B10325" t="s">
        <v>52</v>
      </c>
      <c r="C10325">
        <v>0</v>
      </c>
      <c r="D10325">
        <v>0</v>
      </c>
      <c r="E10325">
        <v>9601</v>
      </c>
      <c r="F10325">
        <v>9271</v>
      </c>
      <c r="G10325">
        <v>127</v>
      </c>
      <c r="H10325">
        <v>203</v>
      </c>
      <c r="I10325">
        <v>1</v>
      </c>
      <c r="J10325">
        <v>1.32</v>
      </c>
      <c r="K10325">
        <v>108370</v>
      </c>
      <c r="L10325">
        <v>0</v>
      </c>
      <c r="M10325">
        <v>93677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f>VLOOKUP(B10325,Population!$A$1:$B$37,2,0)</f>
        <v>290492</v>
      </c>
      <c r="AK10325" t="str">
        <f>TEXT(Table1[[#This Row],[report_date]],"YYYY-MM")</f>
        <v>2021-01</v>
      </c>
      <c r="AL10325" s="2">
        <f>IFERROR(Table1[[#This Row],[positive]]/Table1[[#This Row],[total_samples]],0)</f>
        <v>0</v>
      </c>
      <c r="AM10325" t="str">
        <f t="shared" si="161"/>
        <v>Saturday</v>
      </c>
      <c r="AN10325" s="2">
        <f>IFERROR(Table1[[#This Row],[positive]]/Table1[[#This Row],[total_samples]], 0)</f>
        <v>0</v>
      </c>
      <c r="AO10325" s="2">
        <f>IFERROR(Table1[[#This Row],[cured]]/Table1[[#This Row],[confirmed]], 0)</f>
        <v>0.96562858035621291</v>
      </c>
    </row>
    <row r="10326" spans="1:41">
      <c r="A10326" s="1">
        <v>44205</v>
      </c>
      <c r="B10326" t="s">
        <v>53</v>
      </c>
      <c r="C10326">
        <v>0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f>VLOOKUP(B10326,Population!$A$1:$B$37,2,0)</f>
        <v>64473</v>
      </c>
      <c r="AK10326" t="str">
        <f>TEXT(Table1[[#This Row],[report_date]],"YYYY-MM")</f>
        <v>2021-01</v>
      </c>
      <c r="AL10326" s="2">
        <f>IFERROR(Table1[[#This Row],[positive]]/Table1[[#This Row],[total_samples]],0)</f>
        <v>0</v>
      </c>
      <c r="AM10326" t="str">
        <f t="shared" si="161"/>
        <v>Saturday</v>
      </c>
      <c r="AN10326" s="2">
        <f>IFERROR(Table1[[#This Row],[positive]]/Table1[[#This Row],[total_samples]], 0)</f>
        <v>0</v>
      </c>
      <c r="AO10326" s="2">
        <f>IFERROR(Table1[[#This Row],[cured]]/Table1[[#This Row],[confirmed]], 0)</f>
        <v>0</v>
      </c>
    </row>
    <row r="10327" spans="1:41">
      <c r="A10327" s="1">
        <v>44205</v>
      </c>
      <c r="B10327" t="s">
        <v>54</v>
      </c>
      <c r="C10327">
        <v>0</v>
      </c>
      <c r="D10327">
        <v>0</v>
      </c>
      <c r="E10327">
        <v>247436</v>
      </c>
      <c r="F10327">
        <v>235421</v>
      </c>
      <c r="G10327">
        <v>3691</v>
      </c>
      <c r="H10327">
        <v>8324</v>
      </c>
      <c r="I10327">
        <v>614</v>
      </c>
      <c r="J10327">
        <v>1.49</v>
      </c>
      <c r="K10327">
        <v>4877414</v>
      </c>
      <c r="L10327">
        <v>0</v>
      </c>
      <c r="M10327">
        <v>4500306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f>VLOOKUP(B10327,Population!$A$1:$B$37,2,0)</f>
        <v>85358965</v>
      </c>
      <c r="AK10327" t="str">
        <f>TEXT(Table1[[#This Row],[report_date]],"YYYY-MM")</f>
        <v>2021-01</v>
      </c>
      <c r="AL10327" s="2">
        <f>IFERROR(Table1[[#This Row],[positive]]/Table1[[#This Row],[total_samples]],0)</f>
        <v>0</v>
      </c>
      <c r="AM10327" t="str">
        <f t="shared" si="161"/>
        <v>Saturday</v>
      </c>
      <c r="AN10327" s="2">
        <f>IFERROR(Table1[[#This Row],[positive]]/Table1[[#This Row],[total_samples]], 0)</f>
        <v>0</v>
      </c>
      <c r="AO10327" s="2">
        <f>IFERROR(Table1[[#This Row],[cured]]/Table1[[#This Row],[confirmed]], 0)</f>
        <v>0.95144198903958999</v>
      </c>
    </row>
    <row r="10328" spans="1:41">
      <c r="A10328" s="1">
        <v>44205</v>
      </c>
      <c r="B10328" t="s">
        <v>55</v>
      </c>
      <c r="C10328">
        <v>0</v>
      </c>
      <c r="D10328">
        <v>0</v>
      </c>
      <c r="E10328">
        <v>1961975</v>
      </c>
      <c r="F10328">
        <v>1858999</v>
      </c>
      <c r="G10328">
        <v>49970</v>
      </c>
      <c r="H10328">
        <v>53006</v>
      </c>
      <c r="I10328">
        <v>3693</v>
      </c>
      <c r="J10328">
        <v>2.5499999999999998</v>
      </c>
      <c r="K10328">
        <v>13338488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f>VLOOKUP(B10328,Population!$A$1:$B$37,2,0)</f>
        <v>123144223</v>
      </c>
      <c r="AK10328" t="str">
        <f>TEXT(Table1[[#This Row],[report_date]],"YYYY-MM")</f>
        <v>2021-01</v>
      </c>
      <c r="AL10328" s="2">
        <f>IFERROR(Table1[[#This Row],[positive]]/Table1[[#This Row],[total_samples]],0)</f>
        <v>0</v>
      </c>
      <c r="AM10328" t="str">
        <f t="shared" si="161"/>
        <v>Saturday</v>
      </c>
      <c r="AN10328" s="2">
        <f>IFERROR(Table1[[#This Row],[positive]]/Table1[[#This Row],[total_samples]], 0)</f>
        <v>0</v>
      </c>
      <c r="AO10328" s="2">
        <f>IFERROR(Table1[[#This Row],[cured]]/Table1[[#This Row],[confirmed]], 0)</f>
        <v>0.94751411205545433</v>
      </c>
    </row>
    <row r="10329" spans="1:41">
      <c r="A10329" s="1">
        <v>44205</v>
      </c>
      <c r="B10329" t="s">
        <v>56</v>
      </c>
      <c r="C10329">
        <v>0</v>
      </c>
      <c r="D10329">
        <v>0</v>
      </c>
      <c r="E10329">
        <v>28579</v>
      </c>
      <c r="F10329">
        <v>27735</v>
      </c>
      <c r="G10329">
        <v>364</v>
      </c>
      <c r="H10329">
        <v>480</v>
      </c>
      <c r="I10329">
        <v>48</v>
      </c>
      <c r="J10329">
        <v>1.27</v>
      </c>
      <c r="K10329">
        <v>48869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f>VLOOKUP(B10329,Population!$A$1:$B$37,2,0)</f>
        <v>3091545</v>
      </c>
      <c r="AK10329" t="str">
        <f>TEXT(Table1[[#This Row],[report_date]],"YYYY-MM")</f>
        <v>2021-01</v>
      </c>
      <c r="AL10329" s="2">
        <f>IFERROR(Table1[[#This Row],[positive]]/Table1[[#This Row],[total_samples]],0)</f>
        <v>0</v>
      </c>
      <c r="AM10329" t="str">
        <f t="shared" si="161"/>
        <v>Saturday</v>
      </c>
      <c r="AN10329" s="2">
        <f>IFERROR(Table1[[#This Row],[positive]]/Table1[[#This Row],[total_samples]], 0)</f>
        <v>0</v>
      </c>
      <c r="AO10329" s="2">
        <f>IFERROR(Table1[[#This Row],[cured]]/Table1[[#This Row],[confirmed]], 0)</f>
        <v>0.97046782602610304</v>
      </c>
    </row>
    <row r="10330" spans="1:41">
      <c r="A10330" s="1">
        <v>44205</v>
      </c>
      <c r="B10330" t="s">
        <v>57</v>
      </c>
      <c r="C10330">
        <v>0</v>
      </c>
      <c r="D10330">
        <v>0</v>
      </c>
      <c r="E10330">
        <v>13560</v>
      </c>
      <c r="F10330">
        <v>13262</v>
      </c>
      <c r="G10330">
        <v>143</v>
      </c>
      <c r="H10330">
        <v>155</v>
      </c>
      <c r="I10330">
        <v>24</v>
      </c>
      <c r="J10330">
        <v>1.05</v>
      </c>
      <c r="K10330">
        <v>306472</v>
      </c>
      <c r="L10330">
        <v>0</v>
      </c>
      <c r="M10330">
        <v>29288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f>VLOOKUP(B10330,Population!$A$1:$B$37,2,0)</f>
        <v>3366710</v>
      </c>
      <c r="AK10330" t="str">
        <f>TEXT(Table1[[#This Row],[report_date]],"YYYY-MM")</f>
        <v>2021-01</v>
      </c>
      <c r="AL10330" s="2">
        <f>IFERROR(Table1[[#This Row],[positive]]/Table1[[#This Row],[total_samples]],0)</f>
        <v>0</v>
      </c>
      <c r="AM10330" t="str">
        <f t="shared" si="161"/>
        <v>Saturday</v>
      </c>
      <c r="AN10330" s="2">
        <f>IFERROR(Table1[[#This Row],[positive]]/Table1[[#This Row],[total_samples]], 0)</f>
        <v>0</v>
      </c>
      <c r="AO10330" s="2">
        <f>IFERROR(Table1[[#This Row],[cured]]/Table1[[#This Row],[confirmed]], 0)</f>
        <v>0.97802359882005896</v>
      </c>
    </row>
    <row r="10331" spans="1:41">
      <c r="A10331" s="1">
        <v>44205</v>
      </c>
      <c r="B10331" t="s">
        <v>58</v>
      </c>
      <c r="C10331">
        <v>0</v>
      </c>
      <c r="D10331">
        <v>0</v>
      </c>
      <c r="E10331">
        <v>4275</v>
      </c>
      <c r="F10331">
        <v>4185</v>
      </c>
      <c r="G10331">
        <v>8</v>
      </c>
      <c r="H10331">
        <v>82</v>
      </c>
      <c r="I10331">
        <v>16</v>
      </c>
      <c r="J10331">
        <v>0.19</v>
      </c>
      <c r="K10331">
        <v>186098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f>VLOOKUP(B10331,Population!$A$1:$B$37,2,0)</f>
        <v>1239244</v>
      </c>
      <c r="AK10331" t="str">
        <f>TEXT(Table1[[#This Row],[report_date]],"YYYY-MM")</f>
        <v>2021-01</v>
      </c>
      <c r="AL10331" s="2">
        <f>IFERROR(Table1[[#This Row],[positive]]/Table1[[#This Row],[total_samples]],0)</f>
        <v>0</v>
      </c>
      <c r="AM10331" t="str">
        <f t="shared" si="161"/>
        <v>Saturday</v>
      </c>
      <c r="AN10331" s="2">
        <f>IFERROR(Table1[[#This Row],[positive]]/Table1[[#This Row],[total_samples]], 0)</f>
        <v>0</v>
      </c>
      <c r="AO10331" s="2">
        <f>IFERROR(Table1[[#This Row],[cured]]/Table1[[#This Row],[confirmed]], 0)</f>
        <v>0.97894736842105268</v>
      </c>
    </row>
    <row r="10332" spans="1:41">
      <c r="A10332" s="1">
        <v>44205</v>
      </c>
      <c r="B10332" t="s">
        <v>59</v>
      </c>
      <c r="C10332">
        <v>0</v>
      </c>
      <c r="D10332">
        <v>0</v>
      </c>
      <c r="E10332">
        <v>11964</v>
      </c>
      <c r="F10332">
        <v>11752</v>
      </c>
      <c r="G10332">
        <v>83</v>
      </c>
      <c r="H10332">
        <v>129</v>
      </c>
      <c r="I10332">
        <v>4</v>
      </c>
      <c r="J10332">
        <v>0.69</v>
      </c>
      <c r="K10332">
        <v>121763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f>VLOOKUP(B10332,Population!$A$1:$B$37,2,0)</f>
        <v>2249695</v>
      </c>
      <c r="AK10332" t="str">
        <f>TEXT(Table1[[#This Row],[report_date]],"YYYY-MM")</f>
        <v>2021-01</v>
      </c>
      <c r="AL10332" s="2">
        <f>IFERROR(Table1[[#This Row],[positive]]/Table1[[#This Row],[total_samples]],0)</f>
        <v>0</v>
      </c>
      <c r="AM10332" t="str">
        <f t="shared" si="161"/>
        <v>Saturday</v>
      </c>
      <c r="AN10332" s="2">
        <f>IFERROR(Table1[[#This Row],[positive]]/Table1[[#This Row],[total_samples]], 0)</f>
        <v>0</v>
      </c>
      <c r="AO10332" s="2">
        <f>IFERROR(Table1[[#This Row],[cured]]/Table1[[#This Row],[confirmed]], 0)</f>
        <v>0.98228017385489808</v>
      </c>
    </row>
    <row r="10333" spans="1:41">
      <c r="A10333" s="1">
        <v>44205</v>
      </c>
      <c r="B10333" t="s">
        <v>60</v>
      </c>
      <c r="C10333">
        <v>0</v>
      </c>
      <c r="D10333">
        <v>0</v>
      </c>
      <c r="E10333">
        <v>331396</v>
      </c>
      <c r="F10333">
        <v>327534</v>
      </c>
      <c r="G10333">
        <v>1890</v>
      </c>
      <c r="H10333">
        <v>1972</v>
      </c>
      <c r="I10333">
        <v>245</v>
      </c>
      <c r="J10333">
        <v>0.56999999999999995</v>
      </c>
      <c r="K10333">
        <v>7140339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f>VLOOKUP(B10333,Population!$A$1:$B$37,2,0)</f>
        <v>46356334</v>
      </c>
      <c r="AK10333" t="str">
        <f>TEXT(Table1[[#This Row],[report_date]],"YYYY-MM")</f>
        <v>2021-01</v>
      </c>
      <c r="AL10333" s="2">
        <f>IFERROR(Table1[[#This Row],[positive]]/Table1[[#This Row],[total_samples]],0)</f>
        <v>0</v>
      </c>
      <c r="AM10333" t="str">
        <f t="shared" si="161"/>
        <v>Saturday</v>
      </c>
      <c r="AN10333" s="2">
        <f>IFERROR(Table1[[#This Row],[positive]]/Table1[[#This Row],[total_samples]], 0)</f>
        <v>0</v>
      </c>
      <c r="AO10333" s="2">
        <f>IFERROR(Table1[[#This Row],[cured]]/Table1[[#This Row],[confirmed]], 0)</f>
        <v>0.98834626851259522</v>
      </c>
    </row>
    <row r="10334" spans="1:41">
      <c r="A10334" s="1">
        <v>44205</v>
      </c>
      <c r="B10334" t="s">
        <v>61</v>
      </c>
      <c r="C10334">
        <v>0</v>
      </c>
      <c r="D10334">
        <v>0</v>
      </c>
      <c r="E10334">
        <v>38389</v>
      </c>
      <c r="F10334">
        <v>37410</v>
      </c>
      <c r="G10334">
        <v>636</v>
      </c>
      <c r="H10334">
        <v>343</v>
      </c>
      <c r="I10334">
        <v>20</v>
      </c>
      <c r="J10334">
        <v>1.66</v>
      </c>
      <c r="K10334">
        <v>516036</v>
      </c>
      <c r="L10334">
        <v>42695</v>
      </c>
      <c r="M10334">
        <v>473048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f>VLOOKUP(B10334,Population!$A$1:$B$37,2,0)</f>
        <v>1504000</v>
      </c>
      <c r="AK10334" t="str">
        <f>TEXT(Table1[[#This Row],[report_date]],"YYYY-MM")</f>
        <v>2021-01</v>
      </c>
      <c r="AL10334" s="2">
        <f>IFERROR(Table1[[#This Row],[positive]]/Table1[[#This Row],[total_samples]],0)</f>
        <v>8.2736475749753888E-2</v>
      </c>
      <c r="AM10334" t="str">
        <f t="shared" si="161"/>
        <v>Saturday</v>
      </c>
      <c r="AN10334" s="2">
        <f>IFERROR(Table1[[#This Row],[positive]]/Table1[[#This Row],[total_samples]], 0)</f>
        <v>8.2736475749753888E-2</v>
      </c>
      <c r="AO10334" s="2">
        <f>IFERROR(Table1[[#This Row],[cured]]/Table1[[#This Row],[confirmed]], 0)</f>
        <v>0.97449790304514317</v>
      </c>
    </row>
    <row r="10335" spans="1:41">
      <c r="A10335" s="1">
        <v>44205</v>
      </c>
      <c r="B10335" t="s">
        <v>62</v>
      </c>
      <c r="C10335">
        <v>0</v>
      </c>
      <c r="D10335">
        <v>0</v>
      </c>
      <c r="E10335">
        <v>168486</v>
      </c>
      <c r="F10335">
        <v>160042</v>
      </c>
      <c r="G10335">
        <v>5437</v>
      </c>
      <c r="H10335">
        <v>3007</v>
      </c>
      <c r="I10335">
        <v>299</v>
      </c>
      <c r="J10335">
        <v>3.23</v>
      </c>
      <c r="K10335">
        <v>4080787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f>VLOOKUP(B10335,Population!$A$1:$B$37,2,0)</f>
        <v>30141373</v>
      </c>
      <c r="AK10335" t="str">
        <f>TEXT(Table1[[#This Row],[report_date]],"YYYY-MM")</f>
        <v>2021-01</v>
      </c>
      <c r="AL10335" s="2">
        <f>IFERROR(Table1[[#This Row],[positive]]/Table1[[#This Row],[total_samples]],0)</f>
        <v>0</v>
      </c>
      <c r="AM10335" t="str">
        <f t="shared" si="161"/>
        <v>Saturday</v>
      </c>
      <c r="AN10335" s="2">
        <f>IFERROR(Table1[[#This Row],[positive]]/Table1[[#This Row],[total_samples]], 0)</f>
        <v>0</v>
      </c>
      <c r="AO10335" s="2">
        <f>IFERROR(Table1[[#This Row],[cured]]/Table1[[#This Row],[confirmed]], 0)</f>
        <v>0.94988307633868685</v>
      </c>
    </row>
    <row r="10336" spans="1:41">
      <c r="A10336" s="1">
        <v>44205</v>
      </c>
      <c r="B10336" t="s">
        <v>63</v>
      </c>
      <c r="C10336">
        <v>0</v>
      </c>
      <c r="D10336">
        <v>0</v>
      </c>
      <c r="E10336">
        <v>312091</v>
      </c>
      <c r="F10336">
        <v>301962</v>
      </c>
      <c r="G10336">
        <v>2727</v>
      </c>
      <c r="H10336">
        <v>7402</v>
      </c>
      <c r="I10336">
        <v>471</v>
      </c>
      <c r="J10336">
        <v>0.87</v>
      </c>
      <c r="K10336">
        <v>5450256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f>VLOOKUP(B10336,Population!$A$1:$B$37,2,0)</f>
        <v>81032689</v>
      </c>
      <c r="AK10336" t="str">
        <f>TEXT(Table1[[#This Row],[report_date]],"YYYY-MM")</f>
        <v>2021-01</v>
      </c>
      <c r="AL10336" s="2">
        <f>IFERROR(Table1[[#This Row],[positive]]/Table1[[#This Row],[total_samples]],0)</f>
        <v>0</v>
      </c>
      <c r="AM10336" t="str">
        <f t="shared" si="161"/>
        <v>Saturday</v>
      </c>
      <c r="AN10336" s="2">
        <f>IFERROR(Table1[[#This Row],[positive]]/Table1[[#This Row],[total_samples]], 0)</f>
        <v>0</v>
      </c>
      <c r="AO10336" s="2">
        <f>IFERROR(Table1[[#This Row],[cured]]/Table1[[#This Row],[confirmed]], 0)</f>
        <v>0.96754472253285095</v>
      </c>
    </row>
    <row r="10337" spans="1:41">
      <c r="A10337" s="1">
        <v>44205</v>
      </c>
      <c r="B10337" t="s">
        <v>64</v>
      </c>
      <c r="C10337">
        <v>0</v>
      </c>
      <c r="D10337">
        <v>0</v>
      </c>
      <c r="E10337">
        <v>5979</v>
      </c>
      <c r="F10337">
        <v>5457</v>
      </c>
      <c r="G10337">
        <v>129</v>
      </c>
      <c r="H10337">
        <v>393</v>
      </c>
      <c r="I10337">
        <v>14</v>
      </c>
      <c r="J10337">
        <v>2.16</v>
      </c>
      <c r="K10337">
        <v>70567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f>VLOOKUP(B10337,Population!$A$1:$B$37,2,0)</f>
        <v>690251</v>
      </c>
      <c r="AK10337" t="str">
        <f>TEXT(Table1[[#This Row],[report_date]],"YYYY-MM")</f>
        <v>2021-01</v>
      </c>
      <c r="AL10337" s="2">
        <f>IFERROR(Table1[[#This Row],[positive]]/Table1[[#This Row],[total_samples]],0)</f>
        <v>0</v>
      </c>
      <c r="AM10337" t="str">
        <f t="shared" si="161"/>
        <v>Saturday</v>
      </c>
      <c r="AN10337" s="2">
        <f>IFERROR(Table1[[#This Row],[positive]]/Table1[[#This Row],[total_samples]], 0)</f>
        <v>0</v>
      </c>
      <c r="AO10337" s="2">
        <f>IFERROR(Table1[[#This Row],[cured]]/Table1[[#This Row],[confirmed]], 0)</f>
        <v>0.91269443050677368</v>
      </c>
    </row>
    <row r="10338" spans="1:41">
      <c r="A10338" s="1">
        <v>44205</v>
      </c>
      <c r="B10338" t="s">
        <v>65</v>
      </c>
      <c r="C10338">
        <v>0</v>
      </c>
      <c r="D10338">
        <v>0</v>
      </c>
      <c r="E10338">
        <v>824776</v>
      </c>
      <c r="F10338">
        <v>805136</v>
      </c>
      <c r="G10338">
        <v>12208</v>
      </c>
      <c r="H10338">
        <v>7432</v>
      </c>
      <c r="I10338">
        <v>790</v>
      </c>
      <c r="J10338">
        <v>1.48</v>
      </c>
      <c r="K10338">
        <v>14760619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f>VLOOKUP(B10338,Population!$A$1:$B$37,2,0)</f>
        <v>72147030</v>
      </c>
      <c r="AK10338" t="str">
        <f>TEXT(Table1[[#This Row],[report_date]],"YYYY-MM")</f>
        <v>2021-01</v>
      </c>
      <c r="AL10338" s="2">
        <f>IFERROR(Table1[[#This Row],[positive]]/Table1[[#This Row],[total_samples]],0)</f>
        <v>0</v>
      </c>
      <c r="AM10338" t="str">
        <f t="shared" si="161"/>
        <v>Saturday</v>
      </c>
      <c r="AN10338" s="2">
        <f>IFERROR(Table1[[#This Row],[positive]]/Table1[[#This Row],[total_samples]], 0)</f>
        <v>0</v>
      </c>
      <c r="AO10338" s="2">
        <f>IFERROR(Table1[[#This Row],[cured]]/Table1[[#This Row],[confirmed]], 0)</f>
        <v>0.9761874739323162</v>
      </c>
    </row>
    <row r="10339" spans="1:41">
      <c r="A10339" s="1">
        <v>44205</v>
      </c>
      <c r="B10339" t="s">
        <v>66</v>
      </c>
      <c r="C10339">
        <v>0</v>
      </c>
      <c r="D10339">
        <v>0</v>
      </c>
      <c r="E10339">
        <v>289433</v>
      </c>
      <c r="F10339">
        <v>283048</v>
      </c>
      <c r="G10339">
        <v>1563</v>
      </c>
      <c r="H10339">
        <v>4822</v>
      </c>
      <c r="I10339">
        <v>298</v>
      </c>
      <c r="J10339">
        <v>0.54</v>
      </c>
      <c r="K10339">
        <v>7215785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f>VLOOKUP(B10339,Population!$A$1:$B$37,2,0)</f>
        <v>39362732</v>
      </c>
      <c r="AK10339" t="str">
        <f>TEXT(Table1[[#This Row],[report_date]],"YYYY-MM")</f>
        <v>2021-01</v>
      </c>
      <c r="AL10339" s="2">
        <f>IFERROR(Table1[[#This Row],[positive]]/Table1[[#This Row],[total_samples]],0)</f>
        <v>0</v>
      </c>
      <c r="AM10339" t="str">
        <f t="shared" si="161"/>
        <v>Saturday</v>
      </c>
      <c r="AN10339" s="2">
        <f>IFERROR(Table1[[#This Row],[positive]]/Table1[[#This Row],[total_samples]], 0)</f>
        <v>0</v>
      </c>
      <c r="AO10339" s="2">
        <f>IFERROR(Table1[[#This Row],[cured]]/Table1[[#This Row],[confirmed]], 0)</f>
        <v>0.97793962678754665</v>
      </c>
    </row>
    <row r="10340" spans="1:41">
      <c r="A10340" s="1">
        <v>44205</v>
      </c>
      <c r="B10340" t="s">
        <v>67</v>
      </c>
      <c r="C10340">
        <v>0</v>
      </c>
      <c r="D10340">
        <v>0</v>
      </c>
      <c r="E10340">
        <v>33302</v>
      </c>
      <c r="F10340">
        <v>32854</v>
      </c>
      <c r="G10340">
        <v>388</v>
      </c>
      <c r="H10340">
        <v>60</v>
      </c>
      <c r="I10340">
        <v>3</v>
      </c>
      <c r="J10340">
        <v>1.17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f>VLOOKUP(B10340,Population!$A$1:$B$37,2,0)</f>
        <v>3990014</v>
      </c>
      <c r="AK10340" t="str">
        <f>TEXT(Table1[[#This Row],[report_date]],"YYYY-MM")</f>
        <v>2021-01</v>
      </c>
      <c r="AL10340" s="2">
        <f>IFERROR(Table1[[#This Row],[positive]]/Table1[[#This Row],[total_samples]],0)</f>
        <v>0</v>
      </c>
      <c r="AM10340" t="str">
        <f t="shared" si="161"/>
        <v>Saturday</v>
      </c>
      <c r="AN10340" s="2">
        <f>IFERROR(Table1[[#This Row],[positive]]/Table1[[#This Row],[total_samples]], 0)</f>
        <v>0</v>
      </c>
      <c r="AO10340" s="2">
        <f>IFERROR(Table1[[#This Row],[cured]]/Table1[[#This Row],[confirmed]], 0)</f>
        <v>0.98654735451324249</v>
      </c>
    </row>
    <row r="10341" spans="1:41">
      <c r="A10341" s="1">
        <v>44205</v>
      </c>
      <c r="B10341" t="s">
        <v>68</v>
      </c>
      <c r="C10341">
        <v>0</v>
      </c>
      <c r="D10341">
        <v>0</v>
      </c>
      <c r="E10341">
        <v>591610</v>
      </c>
      <c r="F10341">
        <v>571606</v>
      </c>
      <c r="G10341">
        <v>8469</v>
      </c>
      <c r="H10341">
        <v>11535</v>
      </c>
      <c r="I10341">
        <v>766</v>
      </c>
      <c r="J10341">
        <v>1.43</v>
      </c>
      <c r="K10341">
        <v>25178712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f>VLOOKUP(B10341,Population!$A$1:$B$37,2,0)</f>
        <v>237882725</v>
      </c>
      <c r="AK10341" t="str">
        <f>TEXT(Table1[[#This Row],[report_date]],"YYYY-MM")</f>
        <v>2021-01</v>
      </c>
      <c r="AL10341" s="2">
        <f>IFERROR(Table1[[#This Row],[positive]]/Table1[[#This Row],[total_samples]],0)</f>
        <v>0</v>
      </c>
      <c r="AM10341" t="str">
        <f t="shared" si="161"/>
        <v>Saturday</v>
      </c>
      <c r="AN10341" s="2">
        <f>IFERROR(Table1[[#This Row],[positive]]/Table1[[#This Row],[total_samples]], 0)</f>
        <v>0</v>
      </c>
      <c r="AO10341" s="2">
        <f>IFERROR(Table1[[#This Row],[cured]]/Table1[[#This Row],[confirmed]], 0)</f>
        <v>0.96618718412467675</v>
      </c>
    </row>
    <row r="10342" spans="1:41">
      <c r="A10342" s="1">
        <v>44205</v>
      </c>
      <c r="B10342" t="s">
        <v>69</v>
      </c>
      <c r="C10342">
        <v>0</v>
      </c>
      <c r="D10342">
        <v>0</v>
      </c>
      <c r="E10342">
        <v>93111</v>
      </c>
      <c r="F10342">
        <v>88370</v>
      </c>
      <c r="G10342">
        <v>1562</v>
      </c>
      <c r="H10342">
        <v>3179</v>
      </c>
      <c r="I10342">
        <v>269</v>
      </c>
      <c r="J10342">
        <v>1.68</v>
      </c>
      <c r="K10342">
        <v>1894977</v>
      </c>
      <c r="L10342">
        <v>0</v>
      </c>
      <c r="M10342">
        <v>1801579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f>VLOOKUP(B10342,Population!$A$1:$B$37,2,0)</f>
        <v>11250858</v>
      </c>
      <c r="AK10342" t="str">
        <f>TEXT(Table1[[#This Row],[report_date]],"YYYY-MM")</f>
        <v>2021-01</v>
      </c>
      <c r="AL10342" s="2">
        <f>IFERROR(Table1[[#This Row],[positive]]/Table1[[#This Row],[total_samples]],0)</f>
        <v>0</v>
      </c>
      <c r="AM10342" t="str">
        <f t="shared" si="161"/>
        <v>Saturday</v>
      </c>
      <c r="AN10342" s="2">
        <f>IFERROR(Table1[[#This Row],[positive]]/Table1[[#This Row],[total_samples]], 0)</f>
        <v>0</v>
      </c>
      <c r="AO10342" s="2">
        <f>IFERROR(Table1[[#This Row],[cured]]/Table1[[#This Row],[confirmed]], 0)</f>
        <v>0.94908227814114332</v>
      </c>
    </row>
    <row r="10343" spans="1:41">
      <c r="A10343" s="1">
        <v>44205</v>
      </c>
      <c r="B10343" t="s">
        <v>70</v>
      </c>
      <c r="C10343">
        <v>0</v>
      </c>
      <c r="D10343">
        <v>0</v>
      </c>
      <c r="E10343">
        <v>559099</v>
      </c>
      <c r="F10343">
        <v>540952</v>
      </c>
      <c r="G10343">
        <v>9902</v>
      </c>
      <c r="H10343">
        <v>8245</v>
      </c>
      <c r="I10343">
        <v>926</v>
      </c>
      <c r="J10343">
        <v>1.77</v>
      </c>
      <c r="K10343">
        <v>7406377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f>VLOOKUP(B10343,Population!$A$1:$B$37,2,0)</f>
        <v>99609303</v>
      </c>
      <c r="AK10343" t="str">
        <f>TEXT(Table1[[#This Row],[report_date]],"YYYY-MM")</f>
        <v>2021-01</v>
      </c>
      <c r="AL10343" s="2">
        <f>IFERROR(Table1[[#This Row],[positive]]/Table1[[#This Row],[total_samples]],0)</f>
        <v>0</v>
      </c>
      <c r="AM10343" t="str">
        <f t="shared" si="161"/>
        <v>Saturday</v>
      </c>
      <c r="AN10343" s="2">
        <f>IFERROR(Table1[[#This Row],[positive]]/Table1[[#This Row],[total_samples]], 0)</f>
        <v>0</v>
      </c>
      <c r="AO10343" s="2">
        <f>IFERROR(Table1[[#This Row],[cured]]/Table1[[#This Row],[confirmed]], 0)</f>
        <v>0.9675424209308191</v>
      </c>
    </row>
    <row r="10344" spans="1:41">
      <c r="A10344" s="1">
        <v>44206</v>
      </c>
      <c r="B10344" t="s">
        <v>35</v>
      </c>
      <c r="C10344">
        <v>0</v>
      </c>
      <c r="D10344">
        <v>0</v>
      </c>
      <c r="E10344">
        <v>4959</v>
      </c>
      <c r="F10344">
        <v>4873</v>
      </c>
      <c r="G10344">
        <v>62</v>
      </c>
      <c r="H10344">
        <v>24</v>
      </c>
      <c r="I10344">
        <v>0</v>
      </c>
      <c r="J10344">
        <v>1.25</v>
      </c>
      <c r="K10344">
        <v>193719</v>
      </c>
      <c r="L10344">
        <v>496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f>VLOOKUP(B10344,Population!$A$1:$B$37,2,0)</f>
        <v>417036</v>
      </c>
      <c r="AK10344" t="str">
        <f>TEXT(Table1[[#This Row],[report_date]],"YYYY-MM")</f>
        <v>2021-01</v>
      </c>
      <c r="AL10344" s="2">
        <f>IFERROR(Table1[[#This Row],[positive]]/Table1[[#This Row],[total_samples]],0)</f>
        <v>2.5604096655464873E-2</v>
      </c>
      <c r="AM10344" t="str">
        <f t="shared" si="161"/>
        <v>Sunday</v>
      </c>
      <c r="AN10344" s="2">
        <f>IFERROR(Table1[[#This Row],[positive]]/Table1[[#This Row],[total_samples]], 0)</f>
        <v>2.5604096655464873E-2</v>
      </c>
      <c r="AO10344" s="2">
        <f>IFERROR(Table1[[#This Row],[cured]]/Table1[[#This Row],[confirmed]], 0)</f>
        <v>0.98265779391006247</v>
      </c>
    </row>
    <row r="10345" spans="1:41">
      <c r="A10345" s="1">
        <v>44206</v>
      </c>
      <c r="B10345" t="s">
        <v>36</v>
      </c>
      <c r="C10345">
        <v>0</v>
      </c>
      <c r="D10345">
        <v>0</v>
      </c>
      <c r="E10345">
        <v>884689</v>
      </c>
      <c r="F10345">
        <v>874954</v>
      </c>
      <c r="G10345">
        <v>7128</v>
      </c>
      <c r="H10345">
        <v>2607</v>
      </c>
      <c r="I10345">
        <v>199</v>
      </c>
      <c r="J10345">
        <v>0.81</v>
      </c>
      <c r="K10345">
        <v>12324674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f>VLOOKUP(B10345,Population!$A$1:$B$37,2,0)</f>
        <v>53903393</v>
      </c>
      <c r="AK10345" t="str">
        <f>TEXT(Table1[[#This Row],[report_date]],"YYYY-MM")</f>
        <v>2021-01</v>
      </c>
      <c r="AL10345" s="2">
        <f>IFERROR(Table1[[#This Row],[positive]]/Table1[[#This Row],[total_samples]],0)</f>
        <v>0</v>
      </c>
      <c r="AM10345" t="str">
        <f t="shared" si="161"/>
        <v>Sunday</v>
      </c>
      <c r="AN10345" s="2">
        <f>IFERROR(Table1[[#This Row],[positive]]/Table1[[#This Row],[total_samples]], 0)</f>
        <v>0</v>
      </c>
      <c r="AO10345" s="2">
        <f>IFERROR(Table1[[#This Row],[cured]]/Table1[[#This Row],[confirmed]], 0)</f>
        <v>0.98899613310440171</v>
      </c>
    </row>
    <row r="10346" spans="1:41">
      <c r="A10346" s="1">
        <v>44206</v>
      </c>
      <c r="B10346" t="s">
        <v>37</v>
      </c>
      <c r="C10346">
        <v>0</v>
      </c>
      <c r="D10346">
        <v>0</v>
      </c>
      <c r="E10346">
        <v>16767</v>
      </c>
      <c r="F10346">
        <v>16647</v>
      </c>
      <c r="G10346">
        <v>56</v>
      </c>
      <c r="H10346">
        <v>64</v>
      </c>
      <c r="I10346">
        <v>3</v>
      </c>
      <c r="J10346">
        <v>0.33</v>
      </c>
      <c r="K10346">
        <v>383621</v>
      </c>
      <c r="L10346">
        <v>0</v>
      </c>
      <c r="M10346">
        <v>354499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f>VLOOKUP(B10346,Population!$A$1:$B$37,2,0)</f>
        <v>1570458</v>
      </c>
      <c r="AK10346" t="str">
        <f>TEXT(Table1[[#This Row],[report_date]],"YYYY-MM")</f>
        <v>2021-01</v>
      </c>
      <c r="AL10346" s="2">
        <f>IFERROR(Table1[[#This Row],[positive]]/Table1[[#This Row],[total_samples]],0)</f>
        <v>0</v>
      </c>
      <c r="AM10346" t="str">
        <f t="shared" si="161"/>
        <v>Sunday</v>
      </c>
      <c r="AN10346" s="2">
        <f>IFERROR(Table1[[#This Row],[positive]]/Table1[[#This Row],[total_samples]], 0)</f>
        <v>0</v>
      </c>
      <c r="AO10346" s="2">
        <f>IFERROR(Table1[[#This Row],[cured]]/Table1[[#This Row],[confirmed]], 0)</f>
        <v>0.99284308463052429</v>
      </c>
    </row>
    <row r="10347" spans="1:41">
      <c r="A10347" s="1">
        <v>44206</v>
      </c>
      <c r="B10347" t="s">
        <v>38</v>
      </c>
      <c r="C10347">
        <v>0</v>
      </c>
      <c r="D10347">
        <v>0</v>
      </c>
      <c r="E10347">
        <v>216565</v>
      </c>
      <c r="F10347">
        <v>212486</v>
      </c>
      <c r="G10347">
        <v>1060</v>
      </c>
      <c r="H10347">
        <v>3019</v>
      </c>
      <c r="I10347">
        <v>34</v>
      </c>
      <c r="J10347">
        <v>0.49</v>
      </c>
      <c r="K10347">
        <v>6179337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f>VLOOKUP(B10347,Population!$A$1:$B$37,2,0)</f>
        <v>35607039</v>
      </c>
      <c r="AK10347" t="str">
        <f>TEXT(Table1[[#This Row],[report_date]],"YYYY-MM")</f>
        <v>2021-01</v>
      </c>
      <c r="AL10347" s="2">
        <f>IFERROR(Table1[[#This Row],[positive]]/Table1[[#This Row],[total_samples]],0)</f>
        <v>0</v>
      </c>
      <c r="AM10347" t="str">
        <f t="shared" si="161"/>
        <v>Sunday</v>
      </c>
      <c r="AN10347" s="2">
        <f>IFERROR(Table1[[#This Row],[positive]]/Table1[[#This Row],[total_samples]], 0)</f>
        <v>0</v>
      </c>
      <c r="AO10347" s="2">
        <f>IFERROR(Table1[[#This Row],[cured]]/Table1[[#This Row],[confirmed]], 0)</f>
        <v>0.9811650081961536</v>
      </c>
    </row>
    <row r="10348" spans="1:41">
      <c r="A10348" s="1">
        <v>44206</v>
      </c>
      <c r="B10348" t="s">
        <v>39</v>
      </c>
      <c r="C10348">
        <v>0</v>
      </c>
      <c r="D10348">
        <v>0</v>
      </c>
      <c r="E10348">
        <v>255386</v>
      </c>
      <c r="F10348">
        <v>249709</v>
      </c>
      <c r="G10348">
        <v>1430</v>
      </c>
      <c r="H10348">
        <v>4247</v>
      </c>
      <c r="I10348">
        <v>685</v>
      </c>
      <c r="J10348">
        <v>0.56000000000000005</v>
      </c>
      <c r="K10348">
        <v>19281224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f>VLOOKUP(B10348,Population!$A$1:$B$37,2,0)</f>
        <v>124799926</v>
      </c>
      <c r="AK10348" t="str">
        <f>TEXT(Table1[[#This Row],[report_date]],"YYYY-MM")</f>
        <v>2021-01</v>
      </c>
      <c r="AL10348" s="2">
        <f>IFERROR(Table1[[#This Row],[positive]]/Table1[[#This Row],[total_samples]],0)</f>
        <v>0</v>
      </c>
      <c r="AM10348" t="str">
        <f t="shared" si="161"/>
        <v>Sunday</v>
      </c>
      <c r="AN10348" s="2">
        <f>IFERROR(Table1[[#This Row],[positive]]/Table1[[#This Row],[total_samples]], 0)</f>
        <v>0</v>
      </c>
      <c r="AO10348" s="2">
        <f>IFERROR(Table1[[#This Row],[cured]]/Table1[[#This Row],[confirmed]], 0)</f>
        <v>0.97777090365172714</v>
      </c>
    </row>
    <row r="10349" spans="1:41">
      <c r="A10349" s="1">
        <v>44206</v>
      </c>
      <c r="B10349" t="s">
        <v>40</v>
      </c>
      <c r="C10349">
        <v>0</v>
      </c>
      <c r="D10349">
        <v>0</v>
      </c>
      <c r="E10349">
        <v>20251</v>
      </c>
      <c r="F10349">
        <v>19696</v>
      </c>
      <c r="G10349">
        <v>327</v>
      </c>
      <c r="H10349">
        <v>228</v>
      </c>
      <c r="I10349">
        <v>50</v>
      </c>
      <c r="J10349">
        <v>1.61</v>
      </c>
      <c r="K10349">
        <v>192376</v>
      </c>
      <c r="L10349">
        <v>0</v>
      </c>
      <c r="M10349">
        <v>171141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f>VLOOKUP(B10349,Population!$A$1:$B$37,2,0)</f>
        <v>1175113</v>
      </c>
      <c r="AK10349" t="str">
        <f>TEXT(Table1[[#This Row],[report_date]],"YYYY-MM")</f>
        <v>2021-01</v>
      </c>
      <c r="AL10349" s="2">
        <f>IFERROR(Table1[[#This Row],[positive]]/Table1[[#This Row],[total_samples]],0)</f>
        <v>0</v>
      </c>
      <c r="AM10349" t="str">
        <f t="shared" si="161"/>
        <v>Sunday</v>
      </c>
      <c r="AN10349" s="2">
        <f>IFERROR(Table1[[#This Row],[positive]]/Table1[[#This Row],[total_samples]], 0)</f>
        <v>0</v>
      </c>
      <c r="AO10349" s="2">
        <f>IFERROR(Table1[[#This Row],[cured]]/Table1[[#This Row],[confirmed]], 0)</f>
        <v>0.97259394597797644</v>
      </c>
    </row>
    <row r="10350" spans="1:41">
      <c r="A10350" s="1">
        <v>44206</v>
      </c>
      <c r="B10350" t="s">
        <v>41</v>
      </c>
      <c r="C10350">
        <v>0</v>
      </c>
      <c r="D10350">
        <v>0</v>
      </c>
      <c r="E10350">
        <v>288570</v>
      </c>
      <c r="F10350">
        <v>275812</v>
      </c>
      <c r="G10350">
        <v>3484</v>
      </c>
      <c r="H10350">
        <v>9274</v>
      </c>
      <c r="I10350">
        <v>1014</v>
      </c>
      <c r="J10350">
        <v>1.21</v>
      </c>
      <c r="K10350">
        <v>3772966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f>VLOOKUP(B10350,Population!$A$1:$B$37,2,0)</f>
        <v>29436231</v>
      </c>
      <c r="AK10350" t="str">
        <f>TEXT(Table1[[#This Row],[report_date]],"YYYY-MM")</f>
        <v>2021-01</v>
      </c>
      <c r="AL10350" s="2">
        <f>IFERROR(Table1[[#This Row],[positive]]/Table1[[#This Row],[total_samples]],0)</f>
        <v>0</v>
      </c>
      <c r="AM10350" t="str">
        <f t="shared" si="161"/>
        <v>Sunday</v>
      </c>
      <c r="AN10350" s="2">
        <f>IFERROR(Table1[[#This Row],[positive]]/Table1[[#This Row],[total_samples]], 0)</f>
        <v>0</v>
      </c>
      <c r="AO10350" s="2">
        <f>IFERROR(Table1[[#This Row],[cured]]/Table1[[#This Row],[confirmed]], 0)</f>
        <v>0.95578889004401013</v>
      </c>
    </row>
    <row r="10351" spans="1:41">
      <c r="A10351" s="1">
        <v>44206</v>
      </c>
      <c r="B10351" t="s">
        <v>42</v>
      </c>
      <c r="C10351">
        <v>0</v>
      </c>
      <c r="D10351">
        <v>0</v>
      </c>
      <c r="E10351">
        <v>3380</v>
      </c>
      <c r="F10351">
        <v>3374</v>
      </c>
      <c r="G10351">
        <v>2</v>
      </c>
      <c r="H10351">
        <v>4</v>
      </c>
      <c r="I10351">
        <v>0</v>
      </c>
      <c r="J10351">
        <v>0.06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f>VLOOKUP(B10351,Population!$A$1:$B$37,2,0)</f>
        <v>959729</v>
      </c>
      <c r="AK10351" t="str">
        <f>TEXT(Table1[[#This Row],[report_date]],"YYYY-MM")</f>
        <v>2021-01</v>
      </c>
      <c r="AL10351" s="2">
        <f>IFERROR(Table1[[#This Row],[positive]]/Table1[[#This Row],[total_samples]],0)</f>
        <v>0</v>
      </c>
      <c r="AM10351" t="str">
        <f t="shared" si="161"/>
        <v>Sunday</v>
      </c>
      <c r="AN10351" s="2">
        <f>IFERROR(Table1[[#This Row],[positive]]/Table1[[#This Row],[total_samples]], 0)</f>
        <v>0</v>
      </c>
      <c r="AO10351" s="2">
        <f>IFERROR(Table1[[#This Row],[cured]]/Table1[[#This Row],[confirmed]], 0)</f>
        <v>0.99822485207100586</v>
      </c>
    </row>
    <row r="10352" spans="1:41">
      <c r="A10352" s="1">
        <v>44206</v>
      </c>
      <c r="B10352" t="s">
        <v>43</v>
      </c>
      <c r="C10352">
        <v>0</v>
      </c>
      <c r="D10352">
        <v>0</v>
      </c>
      <c r="E10352">
        <v>629801</v>
      </c>
      <c r="F10352">
        <v>615452</v>
      </c>
      <c r="G10352">
        <v>10666</v>
      </c>
      <c r="H10352">
        <v>3683</v>
      </c>
      <c r="I10352">
        <v>519</v>
      </c>
      <c r="J10352">
        <v>1.69</v>
      </c>
      <c r="K10352">
        <v>9392354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f>VLOOKUP(B10352,Population!$A$1:$B$37,2,0)</f>
        <v>19000000</v>
      </c>
      <c r="AK10352" t="str">
        <f>TEXT(Table1[[#This Row],[report_date]],"YYYY-MM")</f>
        <v>2021-01</v>
      </c>
      <c r="AL10352" s="2">
        <f>IFERROR(Table1[[#This Row],[positive]]/Table1[[#This Row],[total_samples]],0)</f>
        <v>0</v>
      </c>
      <c r="AM10352" t="str">
        <f t="shared" si="161"/>
        <v>Sunday</v>
      </c>
      <c r="AN10352" s="2">
        <f>IFERROR(Table1[[#This Row],[positive]]/Table1[[#This Row],[total_samples]], 0)</f>
        <v>0</v>
      </c>
      <c r="AO10352" s="2">
        <f>IFERROR(Table1[[#This Row],[cured]]/Table1[[#This Row],[confirmed]], 0)</f>
        <v>0.97721661286660388</v>
      </c>
    </row>
    <row r="10353" spans="1:41">
      <c r="A10353" s="1">
        <v>44206</v>
      </c>
      <c r="B10353" t="s">
        <v>44</v>
      </c>
      <c r="C10353">
        <v>0</v>
      </c>
      <c r="D10353">
        <v>0</v>
      </c>
      <c r="E10353">
        <v>51790</v>
      </c>
      <c r="F10353">
        <v>50177</v>
      </c>
      <c r="G10353">
        <v>746</v>
      </c>
      <c r="H10353">
        <v>867</v>
      </c>
      <c r="I10353">
        <v>81</v>
      </c>
      <c r="J10353">
        <v>1.44</v>
      </c>
      <c r="K10353">
        <v>416392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f>VLOOKUP(B10353,Population!$A$1:$B$37,2,0)</f>
        <v>1542750</v>
      </c>
      <c r="AK10353" t="str">
        <f>TEXT(Table1[[#This Row],[report_date]],"YYYY-MM")</f>
        <v>2021-01</v>
      </c>
      <c r="AL10353" s="2">
        <f>IFERROR(Table1[[#This Row],[positive]]/Table1[[#This Row],[total_samples]],0)</f>
        <v>0</v>
      </c>
      <c r="AM10353" t="str">
        <f t="shared" si="161"/>
        <v>Sunday</v>
      </c>
      <c r="AN10353" s="2">
        <f>IFERROR(Table1[[#This Row],[positive]]/Table1[[#This Row],[total_samples]], 0)</f>
        <v>0</v>
      </c>
      <c r="AO10353" s="2">
        <f>IFERROR(Table1[[#This Row],[cured]]/Table1[[#This Row],[confirmed]], 0)</f>
        <v>0.9688549913110639</v>
      </c>
    </row>
    <row r="10354" spans="1:41">
      <c r="A10354" s="1">
        <v>44206</v>
      </c>
      <c r="B10354" t="s">
        <v>45</v>
      </c>
      <c r="C10354">
        <v>0</v>
      </c>
      <c r="D10354">
        <v>0</v>
      </c>
      <c r="E10354">
        <v>251273</v>
      </c>
      <c r="F10354">
        <v>238965</v>
      </c>
      <c r="G10354">
        <v>4340</v>
      </c>
      <c r="H10354">
        <v>7968</v>
      </c>
      <c r="I10354">
        <v>675</v>
      </c>
      <c r="J10354">
        <v>1.73</v>
      </c>
      <c r="K10354">
        <v>10106573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f>VLOOKUP(B10354,Population!$A$1:$B$37,2,0)</f>
        <v>63872399</v>
      </c>
      <c r="AK10354" t="str">
        <f>TEXT(Table1[[#This Row],[report_date]],"YYYY-MM")</f>
        <v>2021-01</v>
      </c>
      <c r="AL10354" s="2">
        <f>IFERROR(Table1[[#This Row],[positive]]/Table1[[#This Row],[total_samples]],0)</f>
        <v>0</v>
      </c>
      <c r="AM10354" t="str">
        <f t="shared" si="161"/>
        <v>Sunday</v>
      </c>
      <c r="AN10354" s="2">
        <f>IFERROR(Table1[[#This Row],[positive]]/Table1[[#This Row],[total_samples]], 0)</f>
        <v>0</v>
      </c>
      <c r="AO10354" s="2">
        <f>IFERROR(Table1[[#This Row],[cured]]/Table1[[#This Row],[confirmed]], 0)</f>
        <v>0.95101741930091976</v>
      </c>
    </row>
    <row r="10355" spans="1:41">
      <c r="A10355" s="1">
        <v>44206</v>
      </c>
      <c r="B10355" t="s">
        <v>46</v>
      </c>
      <c r="C10355">
        <v>0</v>
      </c>
      <c r="D10355">
        <v>0</v>
      </c>
      <c r="E10355">
        <v>264721</v>
      </c>
      <c r="F10355">
        <v>259209</v>
      </c>
      <c r="G10355">
        <v>2949</v>
      </c>
      <c r="H10355">
        <v>2563</v>
      </c>
      <c r="I10355">
        <v>279</v>
      </c>
      <c r="J10355">
        <v>1.1100000000000001</v>
      </c>
      <c r="K10355">
        <v>4802354</v>
      </c>
      <c r="L10355">
        <v>0</v>
      </c>
      <c r="M10355">
        <v>453192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f>VLOOKUP(B10355,Population!$A$1:$B$37,2,0)</f>
        <v>28941133</v>
      </c>
      <c r="AK10355" t="str">
        <f>TEXT(Table1[[#This Row],[report_date]],"YYYY-MM")</f>
        <v>2021-01</v>
      </c>
      <c r="AL10355" s="2">
        <f>IFERROR(Table1[[#This Row],[positive]]/Table1[[#This Row],[total_samples]],0)</f>
        <v>0</v>
      </c>
      <c r="AM10355" t="str">
        <f t="shared" si="161"/>
        <v>Sunday</v>
      </c>
      <c r="AN10355" s="2">
        <f>IFERROR(Table1[[#This Row],[positive]]/Table1[[#This Row],[total_samples]], 0)</f>
        <v>0</v>
      </c>
      <c r="AO10355" s="2">
        <f>IFERROR(Table1[[#This Row],[cured]]/Table1[[#This Row],[confirmed]], 0)</f>
        <v>0.97917807805198676</v>
      </c>
    </row>
    <row r="10356" spans="1:41">
      <c r="A10356" s="1">
        <v>44206</v>
      </c>
      <c r="B10356" t="s">
        <v>47</v>
      </c>
      <c r="C10356">
        <v>0</v>
      </c>
      <c r="D10356">
        <v>0</v>
      </c>
      <c r="E10356">
        <v>56366</v>
      </c>
      <c r="F10356">
        <v>54320</v>
      </c>
      <c r="G10356">
        <v>958</v>
      </c>
      <c r="H10356">
        <v>1088</v>
      </c>
      <c r="I10356">
        <v>84</v>
      </c>
      <c r="J10356">
        <v>1.7</v>
      </c>
      <c r="K10356">
        <v>849866</v>
      </c>
      <c r="L10356">
        <v>0</v>
      </c>
      <c r="M10356">
        <v>79308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f>VLOOKUP(B10356,Population!$A$1:$B$37,2,0)</f>
        <v>7305485</v>
      </c>
      <c r="AK10356" t="str">
        <f>TEXT(Table1[[#This Row],[report_date]],"YYYY-MM")</f>
        <v>2021-01</v>
      </c>
      <c r="AL10356" s="2">
        <f>IFERROR(Table1[[#This Row],[positive]]/Table1[[#This Row],[total_samples]],0)</f>
        <v>0</v>
      </c>
      <c r="AM10356" t="str">
        <f t="shared" si="161"/>
        <v>Sunday</v>
      </c>
      <c r="AN10356" s="2">
        <f>IFERROR(Table1[[#This Row],[positive]]/Table1[[#This Row],[total_samples]], 0)</f>
        <v>0</v>
      </c>
      <c r="AO10356" s="2">
        <f>IFERROR(Table1[[#This Row],[cured]]/Table1[[#This Row],[confirmed]], 0)</f>
        <v>0.96370152219423055</v>
      </c>
    </row>
    <row r="10357" spans="1:41">
      <c r="A10357" s="1">
        <v>44206</v>
      </c>
      <c r="B10357" t="s">
        <v>48</v>
      </c>
      <c r="C10357">
        <v>0</v>
      </c>
      <c r="D10357">
        <v>0</v>
      </c>
      <c r="E10357">
        <v>122425</v>
      </c>
      <c r="F10357">
        <v>118422</v>
      </c>
      <c r="G10357">
        <v>1909</v>
      </c>
      <c r="H10357">
        <v>2094</v>
      </c>
      <c r="I10357">
        <v>122</v>
      </c>
      <c r="J10357">
        <v>1.56</v>
      </c>
      <c r="K10357">
        <v>4087291</v>
      </c>
      <c r="L10357">
        <v>0</v>
      </c>
      <c r="M10357">
        <v>3964753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f>VLOOKUP(B10357,Population!$A$1:$B$37,2,0)</f>
        <v>13606320</v>
      </c>
      <c r="AK10357" t="str">
        <f>TEXT(Table1[[#This Row],[report_date]],"YYYY-MM")</f>
        <v>2021-01</v>
      </c>
      <c r="AL10357" s="2">
        <f>IFERROR(Table1[[#This Row],[positive]]/Table1[[#This Row],[total_samples]],0)</f>
        <v>0</v>
      </c>
      <c r="AM10357" t="str">
        <f t="shared" si="161"/>
        <v>Sunday</v>
      </c>
      <c r="AN10357" s="2">
        <f>IFERROR(Table1[[#This Row],[positive]]/Table1[[#This Row],[total_samples]], 0)</f>
        <v>0</v>
      </c>
      <c r="AO10357" s="2">
        <f>IFERROR(Table1[[#This Row],[cured]]/Table1[[#This Row],[confirmed]], 0)</f>
        <v>0.9673024300592199</v>
      </c>
    </row>
    <row r="10358" spans="1:41">
      <c r="A10358" s="1">
        <v>44206</v>
      </c>
      <c r="B10358" t="s">
        <v>49</v>
      </c>
      <c r="C10358">
        <v>0</v>
      </c>
      <c r="D10358">
        <v>0</v>
      </c>
      <c r="E10358">
        <v>116672</v>
      </c>
      <c r="F10358">
        <v>114133</v>
      </c>
      <c r="G10358">
        <v>1045</v>
      </c>
      <c r="H10358">
        <v>1494</v>
      </c>
      <c r="I10358">
        <v>236</v>
      </c>
      <c r="J10358">
        <v>0.9</v>
      </c>
      <c r="K10358">
        <v>4946243</v>
      </c>
      <c r="L10358">
        <v>116817</v>
      </c>
      <c r="M10358">
        <v>4829426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f>VLOOKUP(B10358,Population!$A$1:$B$37,2,0)</f>
        <v>38593948</v>
      </c>
      <c r="AK10358" t="str">
        <f>TEXT(Table1[[#This Row],[report_date]],"YYYY-MM")</f>
        <v>2021-01</v>
      </c>
      <c r="AL10358" s="2">
        <f>IFERROR(Table1[[#This Row],[positive]]/Table1[[#This Row],[total_samples]],0)</f>
        <v>2.3617319246142982E-2</v>
      </c>
      <c r="AM10358" t="str">
        <f t="shared" si="161"/>
        <v>Sunday</v>
      </c>
      <c r="AN10358" s="2">
        <f>IFERROR(Table1[[#This Row],[positive]]/Table1[[#This Row],[total_samples]], 0)</f>
        <v>2.3617319246142982E-2</v>
      </c>
      <c r="AO10358" s="2">
        <f>IFERROR(Table1[[#This Row],[cured]]/Table1[[#This Row],[confirmed]], 0)</f>
        <v>0.97823813768513435</v>
      </c>
    </row>
    <row r="10359" spans="1:41">
      <c r="A10359" s="1">
        <v>44206</v>
      </c>
      <c r="B10359" t="s">
        <v>50</v>
      </c>
      <c r="C10359">
        <v>0</v>
      </c>
      <c r="D10359">
        <v>0</v>
      </c>
      <c r="E10359">
        <v>926767</v>
      </c>
      <c r="F10359">
        <v>905158</v>
      </c>
      <c r="G10359">
        <v>12138</v>
      </c>
      <c r="H10359">
        <v>9471</v>
      </c>
      <c r="I10359">
        <v>899</v>
      </c>
      <c r="J10359">
        <v>1.31</v>
      </c>
      <c r="K10359">
        <v>15288243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f>VLOOKUP(B10359,Population!$A$1:$B$37,2,0)</f>
        <v>67562686</v>
      </c>
      <c r="AK10359" t="str">
        <f>TEXT(Table1[[#This Row],[report_date]],"YYYY-MM")</f>
        <v>2021-01</v>
      </c>
      <c r="AL10359" s="2">
        <f>IFERROR(Table1[[#This Row],[positive]]/Table1[[#This Row],[total_samples]],0)</f>
        <v>0</v>
      </c>
      <c r="AM10359" t="str">
        <f t="shared" si="161"/>
        <v>Sunday</v>
      </c>
      <c r="AN10359" s="2">
        <f>IFERROR(Table1[[#This Row],[positive]]/Table1[[#This Row],[total_samples]], 0)</f>
        <v>0</v>
      </c>
      <c r="AO10359" s="2">
        <f>IFERROR(Table1[[#This Row],[cured]]/Table1[[#This Row],[confirmed]], 0)</f>
        <v>0.97668345981244475</v>
      </c>
    </row>
    <row r="10360" spans="1:41">
      <c r="A10360" s="1">
        <v>44206</v>
      </c>
      <c r="B10360" t="s">
        <v>51</v>
      </c>
      <c r="C10360">
        <v>0</v>
      </c>
      <c r="D10360">
        <v>0</v>
      </c>
      <c r="E10360">
        <v>806603</v>
      </c>
      <c r="F10360">
        <v>738808</v>
      </c>
      <c r="G10360">
        <v>3279</v>
      </c>
      <c r="H10360">
        <v>64516</v>
      </c>
      <c r="I10360">
        <v>5528</v>
      </c>
      <c r="J10360">
        <v>0.41</v>
      </c>
      <c r="K10360">
        <v>8451897</v>
      </c>
      <c r="L10360">
        <v>81115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f>VLOOKUP(B10360,Population!$A$1:$B$37,2,0)</f>
        <v>35699443</v>
      </c>
      <c r="AK10360" t="str">
        <f>TEXT(Table1[[#This Row],[report_date]],"YYYY-MM")</f>
        <v>2021-01</v>
      </c>
      <c r="AL10360" s="2">
        <f>IFERROR(Table1[[#This Row],[positive]]/Table1[[#This Row],[total_samples]],0)</f>
        <v>9.5972537289557597E-2</v>
      </c>
      <c r="AM10360" t="str">
        <f t="shared" si="161"/>
        <v>Sunday</v>
      </c>
      <c r="AN10360" s="2">
        <f>IFERROR(Table1[[#This Row],[positive]]/Table1[[#This Row],[total_samples]], 0)</f>
        <v>9.5972537289557597E-2</v>
      </c>
      <c r="AO10360" s="2">
        <f>IFERROR(Table1[[#This Row],[cured]]/Table1[[#This Row],[confirmed]], 0)</f>
        <v>0.9159499778701542</v>
      </c>
    </row>
    <row r="10361" spans="1:41">
      <c r="A10361" s="1">
        <v>44206</v>
      </c>
      <c r="B10361" t="s">
        <v>52</v>
      </c>
      <c r="C10361">
        <v>0</v>
      </c>
      <c r="D10361">
        <v>0</v>
      </c>
      <c r="E10361">
        <v>9608</v>
      </c>
      <c r="F10361">
        <v>9278</v>
      </c>
      <c r="G10361">
        <v>127</v>
      </c>
      <c r="H10361">
        <v>203</v>
      </c>
      <c r="I10361">
        <v>7</v>
      </c>
      <c r="J10361">
        <v>1.32</v>
      </c>
      <c r="K10361">
        <v>108685</v>
      </c>
      <c r="L10361">
        <v>0</v>
      </c>
      <c r="M10361">
        <v>93999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f>VLOOKUP(B10361,Population!$A$1:$B$37,2,0)</f>
        <v>290492</v>
      </c>
      <c r="AK10361" t="str">
        <f>TEXT(Table1[[#This Row],[report_date]],"YYYY-MM")</f>
        <v>2021-01</v>
      </c>
      <c r="AL10361" s="2">
        <f>IFERROR(Table1[[#This Row],[positive]]/Table1[[#This Row],[total_samples]],0)</f>
        <v>0</v>
      </c>
      <c r="AM10361" t="str">
        <f t="shared" si="161"/>
        <v>Sunday</v>
      </c>
      <c r="AN10361" s="2">
        <f>IFERROR(Table1[[#This Row],[positive]]/Table1[[#This Row],[total_samples]], 0)</f>
        <v>0</v>
      </c>
      <c r="AO10361" s="2">
        <f>IFERROR(Table1[[#This Row],[cured]]/Table1[[#This Row],[confirmed]], 0)</f>
        <v>0.96565362198168192</v>
      </c>
    </row>
    <row r="10362" spans="1:41">
      <c r="A10362" s="1">
        <v>44206</v>
      </c>
      <c r="B10362" t="s">
        <v>53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f>VLOOKUP(B10362,Population!$A$1:$B$37,2,0)</f>
        <v>64473</v>
      </c>
      <c r="AK10362" t="str">
        <f>TEXT(Table1[[#This Row],[report_date]],"YYYY-MM")</f>
        <v>2021-01</v>
      </c>
      <c r="AL10362" s="2">
        <f>IFERROR(Table1[[#This Row],[positive]]/Table1[[#This Row],[total_samples]],0)</f>
        <v>0</v>
      </c>
      <c r="AM10362" t="str">
        <f t="shared" si="161"/>
        <v>Sunday</v>
      </c>
      <c r="AN10362" s="2">
        <f>IFERROR(Table1[[#This Row],[positive]]/Table1[[#This Row],[total_samples]], 0)</f>
        <v>0</v>
      </c>
      <c r="AO10362" s="2">
        <f>IFERROR(Table1[[#This Row],[cured]]/Table1[[#This Row],[confirmed]], 0)</f>
        <v>0</v>
      </c>
    </row>
    <row r="10363" spans="1:41">
      <c r="A10363" s="1">
        <v>44206</v>
      </c>
      <c r="B10363" t="s">
        <v>54</v>
      </c>
      <c r="C10363">
        <v>0</v>
      </c>
      <c r="D10363">
        <v>0</v>
      </c>
      <c r="E10363">
        <v>247977</v>
      </c>
      <c r="F10363">
        <v>236247</v>
      </c>
      <c r="G10363">
        <v>3701</v>
      </c>
      <c r="H10363">
        <v>8029</v>
      </c>
      <c r="I10363">
        <v>541</v>
      </c>
      <c r="J10363">
        <v>1.49</v>
      </c>
      <c r="K10363">
        <v>4902643</v>
      </c>
      <c r="L10363">
        <v>0</v>
      </c>
      <c r="M10363">
        <v>4524915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f>VLOOKUP(B10363,Population!$A$1:$B$37,2,0)</f>
        <v>85358965</v>
      </c>
      <c r="AK10363" t="str">
        <f>TEXT(Table1[[#This Row],[report_date]],"YYYY-MM")</f>
        <v>2021-01</v>
      </c>
      <c r="AL10363" s="2">
        <f>IFERROR(Table1[[#This Row],[positive]]/Table1[[#This Row],[total_samples]],0)</f>
        <v>0</v>
      </c>
      <c r="AM10363" t="str">
        <f t="shared" si="161"/>
        <v>Sunday</v>
      </c>
      <c r="AN10363" s="2">
        <f>IFERROR(Table1[[#This Row],[positive]]/Table1[[#This Row],[total_samples]], 0)</f>
        <v>0</v>
      </c>
      <c r="AO10363" s="2">
        <f>IFERROR(Table1[[#This Row],[cured]]/Table1[[#This Row],[confirmed]], 0)</f>
        <v>0.95269722595240691</v>
      </c>
    </row>
    <row r="10364" spans="1:41">
      <c r="A10364" s="1">
        <v>44206</v>
      </c>
      <c r="B10364" t="s">
        <v>55</v>
      </c>
      <c r="C10364">
        <v>0</v>
      </c>
      <c r="D10364">
        <v>0</v>
      </c>
      <c r="E10364">
        <v>1965556</v>
      </c>
      <c r="F10364">
        <v>1861400</v>
      </c>
      <c r="G10364">
        <v>50027</v>
      </c>
      <c r="H10364">
        <v>54129</v>
      </c>
      <c r="I10364">
        <v>3581</v>
      </c>
      <c r="J10364">
        <v>2.5499999999999998</v>
      </c>
      <c r="K10364">
        <v>1340117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f>VLOOKUP(B10364,Population!$A$1:$B$37,2,0)</f>
        <v>123144223</v>
      </c>
      <c r="AK10364" t="str">
        <f>TEXT(Table1[[#This Row],[report_date]],"YYYY-MM")</f>
        <v>2021-01</v>
      </c>
      <c r="AL10364" s="2">
        <f>IFERROR(Table1[[#This Row],[positive]]/Table1[[#This Row],[total_samples]],0)</f>
        <v>0</v>
      </c>
      <c r="AM10364" t="str">
        <f t="shared" si="161"/>
        <v>Sunday</v>
      </c>
      <c r="AN10364" s="2">
        <f>IFERROR(Table1[[#This Row],[positive]]/Table1[[#This Row],[total_samples]], 0)</f>
        <v>0</v>
      </c>
      <c r="AO10364" s="2">
        <f>IFERROR(Table1[[#This Row],[cured]]/Table1[[#This Row],[confirmed]], 0)</f>
        <v>0.9470093958147211</v>
      </c>
    </row>
    <row r="10365" spans="1:41">
      <c r="A10365" s="1">
        <v>44206</v>
      </c>
      <c r="B10365" t="s">
        <v>56</v>
      </c>
      <c r="C10365">
        <v>0</v>
      </c>
      <c r="D10365">
        <v>0</v>
      </c>
      <c r="E10365">
        <v>28646</v>
      </c>
      <c r="F10365">
        <v>27766</v>
      </c>
      <c r="G10365">
        <v>365</v>
      </c>
      <c r="H10365">
        <v>515</v>
      </c>
      <c r="I10365">
        <v>67</v>
      </c>
      <c r="J10365">
        <v>1.27</v>
      </c>
      <c r="K10365">
        <v>489754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f>VLOOKUP(B10365,Population!$A$1:$B$37,2,0)</f>
        <v>3091545</v>
      </c>
      <c r="AK10365" t="str">
        <f>TEXT(Table1[[#This Row],[report_date]],"YYYY-MM")</f>
        <v>2021-01</v>
      </c>
      <c r="AL10365" s="2">
        <f>IFERROR(Table1[[#This Row],[positive]]/Table1[[#This Row],[total_samples]],0)</f>
        <v>0</v>
      </c>
      <c r="AM10365" t="str">
        <f t="shared" si="161"/>
        <v>Sunday</v>
      </c>
      <c r="AN10365" s="2">
        <f>IFERROR(Table1[[#This Row],[positive]]/Table1[[#This Row],[total_samples]], 0)</f>
        <v>0</v>
      </c>
      <c r="AO10365" s="2">
        <f>IFERROR(Table1[[#This Row],[cured]]/Table1[[#This Row],[confirmed]], 0)</f>
        <v>0.96928017873350558</v>
      </c>
    </row>
    <row r="10366" spans="1:41">
      <c r="A10366" s="1">
        <v>44206</v>
      </c>
      <c r="B10366" t="s">
        <v>57</v>
      </c>
      <c r="C10366">
        <v>0</v>
      </c>
      <c r="D10366">
        <v>0</v>
      </c>
      <c r="E10366">
        <v>13592</v>
      </c>
      <c r="F10366">
        <v>13286</v>
      </c>
      <c r="G10366">
        <v>143</v>
      </c>
      <c r="H10366">
        <v>163</v>
      </c>
      <c r="I10366">
        <v>32</v>
      </c>
      <c r="J10366">
        <v>1.05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f>VLOOKUP(B10366,Population!$A$1:$B$37,2,0)</f>
        <v>3366710</v>
      </c>
      <c r="AK10366" t="str">
        <f>TEXT(Table1[[#This Row],[report_date]],"YYYY-MM")</f>
        <v>2021-01</v>
      </c>
      <c r="AL10366" s="2">
        <f>IFERROR(Table1[[#This Row],[positive]]/Table1[[#This Row],[total_samples]],0)</f>
        <v>0</v>
      </c>
      <c r="AM10366" t="str">
        <f t="shared" si="161"/>
        <v>Sunday</v>
      </c>
      <c r="AN10366" s="2">
        <f>IFERROR(Table1[[#This Row],[positive]]/Table1[[#This Row],[total_samples]], 0)</f>
        <v>0</v>
      </c>
      <c r="AO10366" s="2">
        <f>IFERROR(Table1[[#This Row],[cured]]/Table1[[#This Row],[confirmed]], 0)</f>
        <v>0.97748675691583287</v>
      </c>
    </row>
    <row r="10367" spans="1:41">
      <c r="A10367" s="1">
        <v>44206</v>
      </c>
      <c r="B10367" t="s">
        <v>58</v>
      </c>
      <c r="C10367">
        <v>0</v>
      </c>
      <c r="D10367">
        <v>0</v>
      </c>
      <c r="E10367">
        <v>4292</v>
      </c>
      <c r="F10367">
        <v>4186</v>
      </c>
      <c r="G10367">
        <v>8</v>
      </c>
      <c r="H10367">
        <v>98</v>
      </c>
      <c r="I10367">
        <v>17</v>
      </c>
      <c r="J10367">
        <v>0.19</v>
      </c>
      <c r="K10367">
        <v>186887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f>VLOOKUP(B10367,Population!$A$1:$B$37,2,0)</f>
        <v>1239244</v>
      </c>
      <c r="AK10367" t="str">
        <f>TEXT(Table1[[#This Row],[report_date]],"YYYY-MM")</f>
        <v>2021-01</v>
      </c>
      <c r="AL10367" s="2">
        <f>IFERROR(Table1[[#This Row],[positive]]/Table1[[#This Row],[total_samples]],0)</f>
        <v>0</v>
      </c>
      <c r="AM10367" t="str">
        <f t="shared" si="161"/>
        <v>Sunday</v>
      </c>
      <c r="AN10367" s="2">
        <f>IFERROR(Table1[[#This Row],[positive]]/Table1[[#This Row],[total_samples]], 0)</f>
        <v>0</v>
      </c>
      <c r="AO10367" s="2">
        <f>IFERROR(Table1[[#This Row],[cured]]/Table1[[#This Row],[confirmed]], 0)</f>
        <v>0.9753028890959925</v>
      </c>
    </row>
    <row r="10368" spans="1:41">
      <c r="A10368" s="1">
        <v>44206</v>
      </c>
      <c r="B10368" t="s">
        <v>59</v>
      </c>
      <c r="C10368">
        <v>0</v>
      </c>
      <c r="D10368">
        <v>0</v>
      </c>
      <c r="E10368">
        <v>11975</v>
      </c>
      <c r="F10368">
        <v>11778</v>
      </c>
      <c r="G10368">
        <v>84</v>
      </c>
      <c r="H10368">
        <v>113</v>
      </c>
      <c r="I10368">
        <v>11</v>
      </c>
      <c r="J10368">
        <v>0.7</v>
      </c>
      <c r="K10368">
        <v>121851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f>VLOOKUP(B10368,Population!$A$1:$B$37,2,0)</f>
        <v>2249695</v>
      </c>
      <c r="AK10368" t="str">
        <f>TEXT(Table1[[#This Row],[report_date]],"YYYY-MM")</f>
        <v>2021-01</v>
      </c>
      <c r="AL10368" s="2">
        <f>IFERROR(Table1[[#This Row],[positive]]/Table1[[#This Row],[total_samples]],0)</f>
        <v>0</v>
      </c>
      <c r="AM10368" t="str">
        <f t="shared" si="161"/>
        <v>Sunday</v>
      </c>
      <c r="AN10368" s="2">
        <f>IFERROR(Table1[[#This Row],[positive]]/Table1[[#This Row],[total_samples]], 0)</f>
        <v>0</v>
      </c>
      <c r="AO10368" s="2">
        <f>IFERROR(Table1[[#This Row],[cured]]/Table1[[#This Row],[confirmed]], 0)</f>
        <v>0.98354906054279745</v>
      </c>
    </row>
    <row r="10369" spans="1:41">
      <c r="A10369" s="1">
        <v>44206</v>
      </c>
      <c r="B10369" t="s">
        <v>60</v>
      </c>
      <c r="C10369">
        <v>0</v>
      </c>
      <c r="D10369">
        <v>0</v>
      </c>
      <c r="E10369">
        <v>331602</v>
      </c>
      <c r="F10369">
        <v>327803</v>
      </c>
      <c r="G10369">
        <v>1891</v>
      </c>
      <c r="H10369">
        <v>1908</v>
      </c>
      <c r="I10369">
        <v>206</v>
      </c>
      <c r="J10369">
        <v>0.56999999999999995</v>
      </c>
      <c r="K10369">
        <v>717209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f>VLOOKUP(B10369,Population!$A$1:$B$37,2,0)</f>
        <v>46356334</v>
      </c>
      <c r="AK10369" t="str">
        <f>TEXT(Table1[[#This Row],[report_date]],"YYYY-MM")</f>
        <v>2021-01</v>
      </c>
      <c r="AL10369" s="2">
        <f>IFERROR(Table1[[#This Row],[positive]]/Table1[[#This Row],[total_samples]],0)</f>
        <v>0</v>
      </c>
      <c r="AM10369" t="str">
        <f t="shared" si="161"/>
        <v>Sunday</v>
      </c>
      <c r="AN10369" s="2">
        <f>IFERROR(Table1[[#This Row],[positive]]/Table1[[#This Row],[total_samples]], 0)</f>
        <v>0</v>
      </c>
      <c r="AO10369" s="2">
        <f>IFERROR(Table1[[#This Row],[cured]]/Table1[[#This Row],[confirmed]], 0)</f>
        <v>0.98854349491257587</v>
      </c>
    </row>
    <row r="10370" spans="1:41">
      <c r="A10370" s="1">
        <v>44206</v>
      </c>
      <c r="B10370" t="s">
        <v>61</v>
      </c>
      <c r="C10370">
        <v>0</v>
      </c>
      <c r="D10370">
        <v>0</v>
      </c>
      <c r="E10370">
        <v>38425</v>
      </c>
      <c r="F10370">
        <v>37461</v>
      </c>
      <c r="G10370">
        <v>636</v>
      </c>
      <c r="H10370">
        <v>328</v>
      </c>
      <c r="I10370">
        <v>36</v>
      </c>
      <c r="J10370">
        <v>1.66</v>
      </c>
      <c r="K10370">
        <v>519086</v>
      </c>
      <c r="L10370">
        <v>42725</v>
      </c>
      <c r="M10370">
        <v>476095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f>VLOOKUP(B10370,Population!$A$1:$B$37,2,0)</f>
        <v>1504000</v>
      </c>
      <c r="AK10370" t="str">
        <f>TEXT(Table1[[#This Row],[report_date]],"YYYY-MM")</f>
        <v>2021-01</v>
      </c>
      <c r="AL10370" s="2">
        <f>IFERROR(Table1[[#This Row],[positive]]/Table1[[#This Row],[total_samples]],0)</f>
        <v>8.23081339122997E-2</v>
      </c>
      <c r="AM10370" t="str">
        <f t="shared" ref="AM10370:AM10433" si="162">TEXT(A10370, "dddd")</f>
        <v>Sunday</v>
      </c>
      <c r="AN10370" s="2">
        <f>IFERROR(Table1[[#This Row],[positive]]/Table1[[#This Row],[total_samples]], 0)</f>
        <v>8.23081339122997E-2</v>
      </c>
      <c r="AO10370" s="2">
        <f>IFERROR(Table1[[#This Row],[cured]]/Table1[[#This Row],[confirmed]], 0)</f>
        <v>0.97491216655823032</v>
      </c>
    </row>
    <row r="10371" spans="1:41">
      <c r="A10371" s="1">
        <v>44206</v>
      </c>
      <c r="B10371" t="s">
        <v>62</v>
      </c>
      <c r="C10371">
        <v>0</v>
      </c>
      <c r="D10371">
        <v>0</v>
      </c>
      <c r="E10371">
        <v>168734</v>
      </c>
      <c r="F10371">
        <v>160343</v>
      </c>
      <c r="G10371">
        <v>5439</v>
      </c>
      <c r="H10371">
        <v>2952</v>
      </c>
      <c r="I10371">
        <v>248</v>
      </c>
      <c r="J10371">
        <v>3.22</v>
      </c>
      <c r="K10371">
        <v>4101234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f>VLOOKUP(B10371,Population!$A$1:$B$37,2,0)</f>
        <v>30141373</v>
      </c>
      <c r="AK10371" t="str">
        <f>TEXT(Table1[[#This Row],[report_date]],"YYYY-MM")</f>
        <v>2021-01</v>
      </c>
      <c r="AL10371" s="2">
        <f>IFERROR(Table1[[#This Row],[positive]]/Table1[[#This Row],[total_samples]],0)</f>
        <v>0</v>
      </c>
      <c r="AM10371" t="str">
        <f t="shared" si="162"/>
        <v>Sunday</v>
      </c>
      <c r="AN10371" s="2">
        <f>IFERROR(Table1[[#This Row],[positive]]/Table1[[#This Row],[total_samples]], 0)</f>
        <v>0</v>
      </c>
      <c r="AO10371" s="2">
        <f>IFERROR(Table1[[#This Row],[cured]]/Table1[[#This Row],[confirmed]], 0)</f>
        <v>0.95027084049450616</v>
      </c>
    </row>
    <row r="10372" spans="1:41">
      <c r="A10372" s="1">
        <v>44206</v>
      </c>
      <c r="B10372" t="s">
        <v>63</v>
      </c>
      <c r="C10372">
        <v>0</v>
      </c>
      <c r="D10372">
        <v>0</v>
      </c>
      <c r="E10372">
        <v>312521</v>
      </c>
      <c r="F10372">
        <v>303060</v>
      </c>
      <c r="G10372">
        <v>2731</v>
      </c>
      <c r="H10372">
        <v>6730</v>
      </c>
      <c r="I10372">
        <v>430</v>
      </c>
      <c r="J10372">
        <v>0.87</v>
      </c>
      <c r="K10372">
        <v>5475101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f>VLOOKUP(B10372,Population!$A$1:$B$37,2,0)</f>
        <v>81032689</v>
      </c>
      <c r="AK10372" t="str">
        <f>TEXT(Table1[[#This Row],[report_date]],"YYYY-MM")</f>
        <v>2021-01</v>
      </c>
      <c r="AL10372" s="2">
        <f>IFERROR(Table1[[#This Row],[positive]]/Table1[[#This Row],[total_samples]],0)</f>
        <v>0</v>
      </c>
      <c r="AM10372" t="str">
        <f t="shared" si="162"/>
        <v>Sunday</v>
      </c>
      <c r="AN10372" s="2">
        <f>IFERROR(Table1[[#This Row],[positive]]/Table1[[#This Row],[total_samples]], 0)</f>
        <v>0</v>
      </c>
      <c r="AO10372" s="2">
        <f>IFERROR(Table1[[#This Row],[cured]]/Table1[[#This Row],[confirmed]], 0)</f>
        <v>0.96972683435673124</v>
      </c>
    </row>
    <row r="10373" spans="1:41">
      <c r="A10373" s="1">
        <v>44206</v>
      </c>
      <c r="B10373" t="s">
        <v>64</v>
      </c>
      <c r="C10373">
        <v>0</v>
      </c>
      <c r="D10373">
        <v>0</v>
      </c>
      <c r="E10373">
        <v>5984</v>
      </c>
      <c r="F10373">
        <v>5486</v>
      </c>
      <c r="G10373">
        <v>129</v>
      </c>
      <c r="H10373">
        <v>369</v>
      </c>
      <c r="I10373">
        <v>5</v>
      </c>
      <c r="J10373">
        <v>2.16</v>
      </c>
      <c r="K10373">
        <v>70813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f>VLOOKUP(B10373,Population!$A$1:$B$37,2,0)</f>
        <v>690251</v>
      </c>
      <c r="AK10373" t="str">
        <f>TEXT(Table1[[#This Row],[report_date]],"YYYY-MM")</f>
        <v>2021-01</v>
      </c>
      <c r="AL10373" s="2">
        <f>IFERROR(Table1[[#This Row],[positive]]/Table1[[#This Row],[total_samples]],0)</f>
        <v>0</v>
      </c>
      <c r="AM10373" t="str">
        <f t="shared" si="162"/>
        <v>Sunday</v>
      </c>
      <c r="AN10373" s="2">
        <f>IFERROR(Table1[[#This Row],[positive]]/Table1[[#This Row],[total_samples]], 0)</f>
        <v>0</v>
      </c>
      <c r="AO10373" s="2">
        <f>IFERROR(Table1[[#This Row],[cured]]/Table1[[#This Row],[confirmed]], 0)</f>
        <v>0.91677807486631013</v>
      </c>
    </row>
    <row r="10374" spans="1:41">
      <c r="A10374" s="1">
        <v>44206</v>
      </c>
      <c r="B10374" t="s">
        <v>65</v>
      </c>
      <c r="C10374">
        <v>0</v>
      </c>
      <c r="D10374">
        <v>0</v>
      </c>
      <c r="E10374">
        <v>825537</v>
      </c>
      <c r="F10374">
        <v>806018</v>
      </c>
      <c r="G10374">
        <v>12215</v>
      </c>
      <c r="H10374">
        <v>7304</v>
      </c>
      <c r="I10374">
        <v>761</v>
      </c>
      <c r="J10374">
        <v>1.48</v>
      </c>
      <c r="K10374">
        <v>14824699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f>VLOOKUP(B10374,Population!$A$1:$B$37,2,0)</f>
        <v>72147030</v>
      </c>
      <c r="AK10374" t="str">
        <f>TEXT(Table1[[#This Row],[report_date]],"YYYY-MM")</f>
        <v>2021-01</v>
      </c>
      <c r="AL10374" s="2">
        <f>IFERROR(Table1[[#This Row],[positive]]/Table1[[#This Row],[total_samples]],0)</f>
        <v>0</v>
      </c>
      <c r="AM10374" t="str">
        <f t="shared" si="162"/>
        <v>Sunday</v>
      </c>
      <c r="AN10374" s="2">
        <f>IFERROR(Table1[[#This Row],[positive]]/Table1[[#This Row],[total_samples]], 0)</f>
        <v>0</v>
      </c>
      <c r="AO10374" s="2">
        <f>IFERROR(Table1[[#This Row],[cured]]/Table1[[#This Row],[confirmed]], 0)</f>
        <v>0.97635599615765256</v>
      </c>
    </row>
    <row r="10375" spans="1:41">
      <c r="A10375" s="1">
        <v>44206</v>
      </c>
      <c r="B10375" t="s">
        <v>66</v>
      </c>
      <c r="C10375">
        <v>0</v>
      </c>
      <c r="D10375">
        <v>0</v>
      </c>
      <c r="E10375">
        <v>289784</v>
      </c>
      <c r="F10375">
        <v>283463</v>
      </c>
      <c r="G10375">
        <v>1565</v>
      </c>
      <c r="H10375">
        <v>4756</v>
      </c>
      <c r="I10375">
        <v>351</v>
      </c>
      <c r="J10375">
        <v>0.54</v>
      </c>
      <c r="K10375">
        <v>7253236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f>VLOOKUP(B10375,Population!$A$1:$B$37,2,0)</f>
        <v>39362732</v>
      </c>
      <c r="AK10375" t="str">
        <f>TEXT(Table1[[#This Row],[report_date]],"YYYY-MM")</f>
        <v>2021-01</v>
      </c>
      <c r="AL10375" s="2">
        <f>IFERROR(Table1[[#This Row],[positive]]/Table1[[#This Row],[total_samples]],0)</f>
        <v>0</v>
      </c>
      <c r="AM10375" t="str">
        <f t="shared" si="162"/>
        <v>Sunday</v>
      </c>
      <c r="AN10375" s="2">
        <f>IFERROR(Table1[[#This Row],[positive]]/Table1[[#This Row],[total_samples]], 0)</f>
        <v>0</v>
      </c>
      <c r="AO10375" s="2">
        <f>IFERROR(Table1[[#This Row],[cured]]/Table1[[#This Row],[confirmed]], 0)</f>
        <v>0.97818720150180827</v>
      </c>
    </row>
    <row r="10376" spans="1:41">
      <c r="A10376" s="1">
        <v>44206</v>
      </c>
      <c r="B10376" t="s">
        <v>67</v>
      </c>
      <c r="C10376">
        <v>0</v>
      </c>
      <c r="D10376">
        <v>0</v>
      </c>
      <c r="E10376">
        <v>33307</v>
      </c>
      <c r="F10376">
        <v>32862</v>
      </c>
      <c r="G10376">
        <v>388</v>
      </c>
      <c r="H10376">
        <v>57</v>
      </c>
      <c r="I10376">
        <v>5</v>
      </c>
      <c r="J10376">
        <v>1.1599999999999999</v>
      </c>
      <c r="K10376">
        <v>590867</v>
      </c>
      <c r="L10376">
        <v>33304</v>
      </c>
      <c r="M10376">
        <v>557563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f>VLOOKUP(B10376,Population!$A$1:$B$37,2,0)</f>
        <v>3990014</v>
      </c>
      <c r="AK10376" t="str">
        <f>TEXT(Table1[[#This Row],[report_date]],"YYYY-MM")</f>
        <v>2021-01</v>
      </c>
      <c r="AL10376" s="2">
        <f>IFERROR(Table1[[#This Row],[positive]]/Table1[[#This Row],[total_samples]],0)</f>
        <v>5.6364630280587677E-2</v>
      </c>
      <c r="AM10376" t="str">
        <f t="shared" si="162"/>
        <v>Sunday</v>
      </c>
      <c r="AN10376" s="2">
        <f>IFERROR(Table1[[#This Row],[positive]]/Table1[[#This Row],[total_samples]], 0)</f>
        <v>5.6364630280587677E-2</v>
      </c>
      <c r="AO10376" s="2">
        <f>IFERROR(Table1[[#This Row],[cured]]/Table1[[#This Row],[confirmed]], 0)</f>
        <v>0.98663944516167768</v>
      </c>
    </row>
    <row r="10377" spans="1:41">
      <c r="A10377" s="1">
        <v>44206</v>
      </c>
      <c r="B10377" t="s">
        <v>68</v>
      </c>
      <c r="C10377">
        <v>0</v>
      </c>
      <c r="D10377">
        <v>0</v>
      </c>
      <c r="E10377">
        <v>592475</v>
      </c>
      <c r="F10377">
        <v>572773</v>
      </c>
      <c r="G10377">
        <v>8481</v>
      </c>
      <c r="H10377">
        <v>11221</v>
      </c>
      <c r="I10377">
        <v>865</v>
      </c>
      <c r="J10377">
        <v>1.43</v>
      </c>
      <c r="K10377">
        <v>25317134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f>VLOOKUP(B10377,Population!$A$1:$B$37,2,0)</f>
        <v>237882725</v>
      </c>
      <c r="AK10377" t="str">
        <f>TEXT(Table1[[#This Row],[report_date]],"YYYY-MM")</f>
        <v>2021-01</v>
      </c>
      <c r="AL10377" s="2">
        <f>IFERROR(Table1[[#This Row],[positive]]/Table1[[#This Row],[total_samples]],0)</f>
        <v>0</v>
      </c>
      <c r="AM10377" t="str">
        <f t="shared" si="162"/>
        <v>Sunday</v>
      </c>
      <c r="AN10377" s="2">
        <f>IFERROR(Table1[[#This Row],[positive]]/Table1[[#This Row],[total_samples]], 0)</f>
        <v>0</v>
      </c>
      <c r="AO10377" s="2">
        <f>IFERROR(Table1[[#This Row],[cured]]/Table1[[#This Row],[confirmed]], 0)</f>
        <v>0.9667462762141863</v>
      </c>
    </row>
    <row r="10378" spans="1:41">
      <c r="A10378" s="1">
        <v>44206</v>
      </c>
      <c r="B10378" t="s">
        <v>69</v>
      </c>
      <c r="C10378">
        <v>0</v>
      </c>
      <c r="D10378">
        <v>0</v>
      </c>
      <c r="E10378">
        <v>93398</v>
      </c>
      <c r="F10378">
        <v>88615</v>
      </c>
      <c r="G10378">
        <v>1568</v>
      </c>
      <c r="H10378">
        <v>3215</v>
      </c>
      <c r="I10378">
        <v>287</v>
      </c>
      <c r="J10378">
        <v>1.68</v>
      </c>
      <c r="K10378">
        <v>1905558</v>
      </c>
      <c r="L10378">
        <v>0</v>
      </c>
      <c r="M10378">
        <v>1811937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f>VLOOKUP(B10378,Population!$A$1:$B$37,2,0)</f>
        <v>11250858</v>
      </c>
      <c r="AK10378" t="str">
        <f>TEXT(Table1[[#This Row],[report_date]],"YYYY-MM")</f>
        <v>2021-01</v>
      </c>
      <c r="AL10378" s="2">
        <f>IFERROR(Table1[[#This Row],[positive]]/Table1[[#This Row],[total_samples]],0)</f>
        <v>0</v>
      </c>
      <c r="AM10378" t="str">
        <f t="shared" si="162"/>
        <v>Sunday</v>
      </c>
      <c r="AN10378" s="2">
        <f>IFERROR(Table1[[#This Row],[positive]]/Table1[[#This Row],[total_samples]], 0)</f>
        <v>0</v>
      </c>
      <c r="AO10378" s="2">
        <f>IFERROR(Table1[[#This Row],[cured]]/Table1[[#This Row],[confirmed]], 0)</f>
        <v>0.94878905329878582</v>
      </c>
    </row>
    <row r="10379" spans="1:41">
      <c r="A10379" s="1">
        <v>44206</v>
      </c>
      <c r="B10379" t="s">
        <v>70</v>
      </c>
      <c r="C10379">
        <v>0</v>
      </c>
      <c r="D10379">
        <v>0</v>
      </c>
      <c r="E10379">
        <v>559886</v>
      </c>
      <c r="F10379">
        <v>541930</v>
      </c>
      <c r="G10379">
        <v>9922</v>
      </c>
      <c r="H10379">
        <v>8034</v>
      </c>
      <c r="I10379">
        <v>787</v>
      </c>
      <c r="J10379">
        <v>1.77</v>
      </c>
      <c r="K10379">
        <v>744150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f>VLOOKUP(B10379,Population!$A$1:$B$37,2,0)</f>
        <v>99609303</v>
      </c>
      <c r="AK10379" t="str">
        <f>TEXT(Table1[[#This Row],[report_date]],"YYYY-MM")</f>
        <v>2021-01</v>
      </c>
      <c r="AL10379" s="2">
        <f>IFERROR(Table1[[#This Row],[positive]]/Table1[[#This Row],[total_samples]],0)</f>
        <v>0</v>
      </c>
      <c r="AM10379" t="str">
        <f t="shared" si="162"/>
        <v>Sunday</v>
      </c>
      <c r="AN10379" s="2">
        <f>IFERROR(Table1[[#This Row],[positive]]/Table1[[#This Row],[total_samples]], 0)</f>
        <v>0</v>
      </c>
      <c r="AO10379" s="2">
        <f>IFERROR(Table1[[#This Row],[cured]]/Table1[[#This Row],[confirmed]], 0)</f>
        <v>0.96792918558420826</v>
      </c>
    </row>
    <row r="10380" spans="1:41">
      <c r="A10380" s="1">
        <v>44207</v>
      </c>
      <c r="B10380" t="s">
        <v>35</v>
      </c>
      <c r="C10380">
        <v>0</v>
      </c>
      <c r="D10380">
        <v>0</v>
      </c>
      <c r="E10380">
        <v>4960</v>
      </c>
      <c r="F10380">
        <v>4875</v>
      </c>
      <c r="G10380">
        <v>62</v>
      </c>
      <c r="H10380">
        <v>23</v>
      </c>
      <c r="I10380">
        <v>1</v>
      </c>
      <c r="J10380">
        <v>1.25</v>
      </c>
      <c r="K10380">
        <v>195351</v>
      </c>
      <c r="L10380">
        <v>4963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f>VLOOKUP(B10380,Population!$A$1:$B$37,2,0)</f>
        <v>417036</v>
      </c>
      <c r="AK10380" t="str">
        <f>TEXT(Table1[[#This Row],[report_date]],"YYYY-MM")</f>
        <v>2021-01</v>
      </c>
      <c r="AL10380" s="2">
        <f>IFERROR(Table1[[#This Row],[positive]]/Table1[[#This Row],[total_samples]],0)</f>
        <v>2.5405552057578409E-2</v>
      </c>
      <c r="AM10380" t="str">
        <f t="shared" si="162"/>
        <v>Monday</v>
      </c>
      <c r="AN10380" s="2">
        <f>IFERROR(Table1[[#This Row],[positive]]/Table1[[#This Row],[total_samples]], 0)</f>
        <v>2.5405552057578409E-2</v>
      </c>
      <c r="AO10380" s="2">
        <f>IFERROR(Table1[[#This Row],[cured]]/Table1[[#This Row],[confirmed]], 0)</f>
        <v>0.98286290322580649</v>
      </c>
    </row>
    <row r="10381" spans="1:41">
      <c r="A10381" s="1">
        <v>44207</v>
      </c>
      <c r="B10381" t="s">
        <v>36</v>
      </c>
      <c r="C10381">
        <v>0</v>
      </c>
      <c r="D10381">
        <v>0</v>
      </c>
      <c r="E10381">
        <v>884916</v>
      </c>
      <c r="F10381">
        <v>875243</v>
      </c>
      <c r="G10381">
        <v>7129</v>
      </c>
      <c r="H10381">
        <v>2544</v>
      </c>
      <c r="I10381">
        <v>227</v>
      </c>
      <c r="J10381">
        <v>0.81</v>
      </c>
      <c r="K10381">
        <v>12355607</v>
      </c>
      <c r="L10381">
        <v>0</v>
      </c>
      <c r="M10381">
        <v>1147057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f>VLOOKUP(B10381,Population!$A$1:$B$37,2,0)</f>
        <v>53903393</v>
      </c>
      <c r="AK10381" t="str">
        <f>TEXT(Table1[[#This Row],[report_date]],"YYYY-MM")</f>
        <v>2021-01</v>
      </c>
      <c r="AL10381" s="2">
        <f>IFERROR(Table1[[#This Row],[positive]]/Table1[[#This Row],[total_samples]],0)</f>
        <v>0</v>
      </c>
      <c r="AM10381" t="str">
        <f t="shared" si="162"/>
        <v>Monday</v>
      </c>
      <c r="AN10381" s="2">
        <f>IFERROR(Table1[[#This Row],[positive]]/Table1[[#This Row],[total_samples]], 0)</f>
        <v>0</v>
      </c>
      <c r="AO10381" s="2">
        <f>IFERROR(Table1[[#This Row],[cured]]/Table1[[#This Row],[confirmed]], 0)</f>
        <v>0.98906901898033261</v>
      </c>
    </row>
    <row r="10382" spans="1:41">
      <c r="A10382" s="1">
        <v>44207</v>
      </c>
      <c r="B10382" t="s">
        <v>37</v>
      </c>
      <c r="C10382">
        <v>0</v>
      </c>
      <c r="D10382">
        <v>0</v>
      </c>
      <c r="E10382">
        <v>16772</v>
      </c>
      <c r="F10382">
        <v>16650</v>
      </c>
      <c r="G10382">
        <v>56</v>
      </c>
      <c r="H10382">
        <v>66</v>
      </c>
      <c r="I10382">
        <v>5</v>
      </c>
      <c r="J10382">
        <v>0.33</v>
      </c>
      <c r="K10382">
        <v>384038</v>
      </c>
      <c r="L10382">
        <v>0</v>
      </c>
      <c r="M10382">
        <v>354911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f>VLOOKUP(B10382,Population!$A$1:$B$37,2,0)</f>
        <v>1570458</v>
      </c>
      <c r="AK10382" t="str">
        <f>TEXT(Table1[[#This Row],[report_date]],"YYYY-MM")</f>
        <v>2021-01</v>
      </c>
      <c r="AL10382" s="2">
        <f>IFERROR(Table1[[#This Row],[positive]]/Table1[[#This Row],[total_samples]],0)</f>
        <v>0</v>
      </c>
      <c r="AM10382" t="str">
        <f t="shared" si="162"/>
        <v>Monday</v>
      </c>
      <c r="AN10382" s="2">
        <f>IFERROR(Table1[[#This Row],[positive]]/Table1[[#This Row],[total_samples]], 0)</f>
        <v>0</v>
      </c>
      <c r="AO10382" s="2">
        <f>IFERROR(Table1[[#This Row],[cured]]/Table1[[#This Row],[confirmed]], 0)</f>
        <v>0.99272597185785838</v>
      </c>
    </row>
    <row r="10383" spans="1:41">
      <c r="A10383" s="1">
        <v>44207</v>
      </c>
      <c r="B10383" t="s">
        <v>38</v>
      </c>
      <c r="C10383">
        <v>0</v>
      </c>
      <c r="D10383">
        <v>0</v>
      </c>
      <c r="E10383">
        <v>216590</v>
      </c>
      <c r="F10383">
        <v>212515</v>
      </c>
      <c r="G10383">
        <v>1061</v>
      </c>
      <c r="H10383">
        <v>3014</v>
      </c>
      <c r="I10383">
        <v>25</v>
      </c>
      <c r="J10383">
        <v>0.49</v>
      </c>
      <c r="K10383">
        <v>619837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f>VLOOKUP(B10383,Population!$A$1:$B$37,2,0)</f>
        <v>35607039</v>
      </c>
      <c r="AK10383" t="str">
        <f>TEXT(Table1[[#This Row],[report_date]],"YYYY-MM")</f>
        <v>2021-01</v>
      </c>
      <c r="AL10383" s="2">
        <f>IFERROR(Table1[[#This Row],[positive]]/Table1[[#This Row],[total_samples]],0)</f>
        <v>0</v>
      </c>
      <c r="AM10383" t="str">
        <f t="shared" si="162"/>
        <v>Monday</v>
      </c>
      <c r="AN10383" s="2">
        <f>IFERROR(Table1[[#This Row],[positive]]/Table1[[#This Row],[total_samples]], 0)</f>
        <v>0</v>
      </c>
      <c r="AO10383" s="2">
        <f>IFERROR(Table1[[#This Row],[cured]]/Table1[[#This Row],[confirmed]], 0)</f>
        <v>0.98118565030703175</v>
      </c>
    </row>
    <row r="10384" spans="1:41">
      <c r="A10384" s="1">
        <v>44207</v>
      </c>
      <c r="B10384" t="s">
        <v>39</v>
      </c>
      <c r="C10384">
        <v>0</v>
      </c>
      <c r="D10384">
        <v>0</v>
      </c>
      <c r="E10384">
        <v>255700</v>
      </c>
      <c r="F10384">
        <v>250088</v>
      </c>
      <c r="G10384">
        <v>1434</v>
      </c>
      <c r="H10384">
        <v>4178</v>
      </c>
      <c r="I10384">
        <v>314</v>
      </c>
      <c r="J10384">
        <v>0.56000000000000005</v>
      </c>
      <c r="K10384">
        <v>19361524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f>VLOOKUP(B10384,Population!$A$1:$B$37,2,0)</f>
        <v>124799926</v>
      </c>
      <c r="AK10384" t="str">
        <f>TEXT(Table1[[#This Row],[report_date]],"YYYY-MM")</f>
        <v>2021-01</v>
      </c>
      <c r="AL10384" s="2">
        <f>IFERROR(Table1[[#This Row],[positive]]/Table1[[#This Row],[total_samples]],0)</f>
        <v>0</v>
      </c>
      <c r="AM10384" t="str">
        <f t="shared" si="162"/>
        <v>Monday</v>
      </c>
      <c r="AN10384" s="2">
        <f>IFERROR(Table1[[#This Row],[positive]]/Table1[[#This Row],[total_samples]], 0)</f>
        <v>0</v>
      </c>
      <c r="AO10384" s="2">
        <f>IFERROR(Table1[[#This Row],[cured]]/Table1[[#This Row],[confirmed]], 0)</f>
        <v>0.97805240516229952</v>
      </c>
    </row>
    <row r="10385" spans="1:41">
      <c r="A10385" s="1">
        <v>44207</v>
      </c>
      <c r="B10385" t="s">
        <v>40</v>
      </c>
      <c r="C10385">
        <v>0</v>
      </c>
      <c r="D10385">
        <v>0</v>
      </c>
      <c r="E10385">
        <v>20295</v>
      </c>
      <c r="F10385">
        <v>19727</v>
      </c>
      <c r="G10385">
        <v>327</v>
      </c>
      <c r="H10385">
        <v>241</v>
      </c>
      <c r="I10385">
        <v>44</v>
      </c>
      <c r="J10385">
        <v>1.61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f>VLOOKUP(B10385,Population!$A$1:$B$37,2,0)</f>
        <v>1175113</v>
      </c>
      <c r="AK10385" t="str">
        <f>TEXT(Table1[[#This Row],[report_date]],"YYYY-MM")</f>
        <v>2021-01</v>
      </c>
      <c r="AL10385" s="2">
        <f>IFERROR(Table1[[#This Row],[positive]]/Table1[[#This Row],[total_samples]],0)</f>
        <v>0</v>
      </c>
      <c r="AM10385" t="str">
        <f t="shared" si="162"/>
        <v>Monday</v>
      </c>
      <c r="AN10385" s="2">
        <f>IFERROR(Table1[[#This Row],[positive]]/Table1[[#This Row],[total_samples]], 0)</f>
        <v>0</v>
      </c>
      <c r="AO10385" s="2">
        <f>IFERROR(Table1[[#This Row],[cured]]/Table1[[#This Row],[confirmed]], 0)</f>
        <v>0.97201281103720127</v>
      </c>
    </row>
    <row r="10386" spans="1:41">
      <c r="A10386" s="1">
        <v>44207</v>
      </c>
      <c r="B10386" t="s">
        <v>41</v>
      </c>
      <c r="C10386">
        <v>0</v>
      </c>
      <c r="D10386">
        <v>0</v>
      </c>
      <c r="E10386">
        <v>289231</v>
      </c>
      <c r="F10386">
        <v>276774</v>
      </c>
      <c r="G10386">
        <v>3490</v>
      </c>
      <c r="H10386">
        <v>8967</v>
      </c>
      <c r="I10386">
        <v>661</v>
      </c>
      <c r="J10386">
        <v>1.21</v>
      </c>
      <c r="K10386">
        <v>3803079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f>VLOOKUP(B10386,Population!$A$1:$B$37,2,0)</f>
        <v>29436231</v>
      </c>
      <c r="AK10386" t="str">
        <f>TEXT(Table1[[#This Row],[report_date]],"YYYY-MM")</f>
        <v>2021-01</v>
      </c>
      <c r="AL10386" s="2">
        <f>IFERROR(Table1[[#This Row],[positive]]/Table1[[#This Row],[total_samples]],0)</f>
        <v>0</v>
      </c>
      <c r="AM10386" t="str">
        <f t="shared" si="162"/>
        <v>Monday</v>
      </c>
      <c r="AN10386" s="2">
        <f>IFERROR(Table1[[#This Row],[positive]]/Table1[[#This Row],[total_samples]], 0)</f>
        <v>0</v>
      </c>
      <c r="AO10386" s="2">
        <f>IFERROR(Table1[[#This Row],[cured]]/Table1[[#This Row],[confirmed]], 0)</f>
        <v>0.95693061947025038</v>
      </c>
    </row>
    <row r="10387" spans="1:41">
      <c r="A10387" s="1">
        <v>44207</v>
      </c>
      <c r="B10387" t="s">
        <v>42</v>
      </c>
      <c r="C10387">
        <v>0</v>
      </c>
      <c r="D10387">
        <v>0</v>
      </c>
      <c r="E10387">
        <v>3380</v>
      </c>
      <c r="F10387">
        <v>3376</v>
      </c>
      <c r="G10387">
        <v>2</v>
      </c>
      <c r="H10387">
        <v>2</v>
      </c>
      <c r="I10387">
        <v>0</v>
      </c>
      <c r="J10387">
        <v>0.06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f>VLOOKUP(B10387,Population!$A$1:$B$37,2,0)</f>
        <v>959729</v>
      </c>
      <c r="AK10387" t="str">
        <f>TEXT(Table1[[#This Row],[report_date]],"YYYY-MM")</f>
        <v>2021-01</v>
      </c>
      <c r="AL10387" s="2">
        <f>IFERROR(Table1[[#This Row],[positive]]/Table1[[#This Row],[total_samples]],0)</f>
        <v>0</v>
      </c>
      <c r="AM10387" t="str">
        <f t="shared" si="162"/>
        <v>Monday</v>
      </c>
      <c r="AN10387" s="2">
        <f>IFERROR(Table1[[#This Row],[positive]]/Table1[[#This Row],[total_samples]], 0)</f>
        <v>0</v>
      </c>
      <c r="AO10387" s="2">
        <f>IFERROR(Table1[[#This Row],[cured]]/Table1[[#This Row],[confirmed]], 0)</f>
        <v>0.99881656804733732</v>
      </c>
    </row>
    <row r="10388" spans="1:41">
      <c r="A10388" s="1">
        <v>44207</v>
      </c>
      <c r="B10388" t="s">
        <v>43</v>
      </c>
      <c r="C10388">
        <v>0</v>
      </c>
      <c r="D10388">
        <v>0</v>
      </c>
      <c r="E10388">
        <v>630200</v>
      </c>
      <c r="F10388">
        <v>616054</v>
      </c>
      <c r="G10388">
        <v>10678</v>
      </c>
      <c r="H10388">
        <v>3468</v>
      </c>
      <c r="I10388">
        <v>399</v>
      </c>
      <c r="J10388">
        <v>1.69</v>
      </c>
      <c r="K10388">
        <v>9448744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f>VLOOKUP(B10388,Population!$A$1:$B$37,2,0)</f>
        <v>19000000</v>
      </c>
      <c r="AK10388" t="str">
        <f>TEXT(Table1[[#This Row],[report_date]],"YYYY-MM")</f>
        <v>2021-01</v>
      </c>
      <c r="AL10388" s="2">
        <f>IFERROR(Table1[[#This Row],[positive]]/Table1[[#This Row],[total_samples]],0)</f>
        <v>0</v>
      </c>
      <c r="AM10388" t="str">
        <f t="shared" si="162"/>
        <v>Monday</v>
      </c>
      <c r="AN10388" s="2">
        <f>IFERROR(Table1[[#This Row],[positive]]/Table1[[#This Row],[total_samples]], 0)</f>
        <v>0</v>
      </c>
      <c r="AO10388" s="2">
        <f>IFERROR(Table1[[#This Row],[cured]]/Table1[[#This Row],[confirmed]], 0)</f>
        <v>0.97755315772770546</v>
      </c>
    </row>
    <row r="10389" spans="1:41">
      <c r="A10389" s="1">
        <v>44207</v>
      </c>
      <c r="B10389" t="s">
        <v>44</v>
      </c>
      <c r="C10389">
        <v>0</v>
      </c>
      <c r="D10389">
        <v>0</v>
      </c>
      <c r="E10389">
        <v>51856</v>
      </c>
      <c r="F10389">
        <v>50277</v>
      </c>
      <c r="G10389">
        <v>747</v>
      </c>
      <c r="H10389">
        <v>832</v>
      </c>
      <c r="I10389">
        <v>66</v>
      </c>
      <c r="J10389">
        <v>1.44</v>
      </c>
      <c r="K10389">
        <v>417573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f>VLOOKUP(B10389,Population!$A$1:$B$37,2,0)</f>
        <v>1542750</v>
      </c>
      <c r="AK10389" t="str">
        <f>TEXT(Table1[[#This Row],[report_date]],"YYYY-MM")</f>
        <v>2021-01</v>
      </c>
      <c r="AL10389" s="2">
        <f>IFERROR(Table1[[#This Row],[positive]]/Table1[[#This Row],[total_samples]],0)</f>
        <v>0</v>
      </c>
      <c r="AM10389" t="str">
        <f t="shared" si="162"/>
        <v>Monday</v>
      </c>
      <c r="AN10389" s="2">
        <f>IFERROR(Table1[[#This Row],[positive]]/Table1[[#This Row],[total_samples]], 0)</f>
        <v>0</v>
      </c>
      <c r="AO10389" s="2">
        <f>IFERROR(Table1[[#This Row],[cured]]/Table1[[#This Row],[confirmed]], 0)</f>
        <v>0.96955029311940755</v>
      </c>
    </row>
    <row r="10390" spans="1:41">
      <c r="A10390" s="1">
        <v>44207</v>
      </c>
      <c r="B10390" t="s">
        <v>45</v>
      </c>
      <c r="C10390">
        <v>0</v>
      </c>
      <c r="D10390">
        <v>0</v>
      </c>
      <c r="E10390">
        <v>251944</v>
      </c>
      <c r="F10390">
        <v>239771</v>
      </c>
      <c r="G10390">
        <v>4344</v>
      </c>
      <c r="H10390">
        <v>7829</v>
      </c>
      <c r="I10390">
        <v>671</v>
      </c>
      <c r="J10390">
        <v>1.72</v>
      </c>
      <c r="K10390">
        <v>10151305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f>VLOOKUP(B10390,Population!$A$1:$B$37,2,0)</f>
        <v>63872399</v>
      </c>
      <c r="AK10390" t="str">
        <f>TEXT(Table1[[#This Row],[report_date]],"YYYY-MM")</f>
        <v>2021-01</v>
      </c>
      <c r="AL10390" s="2">
        <f>IFERROR(Table1[[#This Row],[positive]]/Table1[[#This Row],[total_samples]],0)</f>
        <v>0</v>
      </c>
      <c r="AM10390" t="str">
        <f t="shared" si="162"/>
        <v>Monday</v>
      </c>
      <c r="AN10390" s="2">
        <f>IFERROR(Table1[[#This Row],[positive]]/Table1[[#This Row],[total_samples]], 0)</f>
        <v>0</v>
      </c>
      <c r="AO10390" s="2">
        <f>IFERROR(Table1[[#This Row],[cured]]/Table1[[#This Row],[confirmed]], 0)</f>
        <v>0.95168370749055342</v>
      </c>
    </row>
    <row r="10391" spans="1:41">
      <c r="A10391" s="1">
        <v>44207</v>
      </c>
      <c r="B10391" t="s">
        <v>46</v>
      </c>
      <c r="C10391">
        <v>0</v>
      </c>
      <c r="D10391">
        <v>0</v>
      </c>
      <c r="E10391">
        <v>264955</v>
      </c>
      <c r="F10391">
        <v>259495</v>
      </c>
      <c r="G10391">
        <v>2950</v>
      </c>
      <c r="H10391">
        <v>2510</v>
      </c>
      <c r="I10391">
        <v>234</v>
      </c>
      <c r="J10391">
        <v>1.1100000000000001</v>
      </c>
      <c r="K10391">
        <v>4819866</v>
      </c>
      <c r="L10391">
        <v>0</v>
      </c>
      <c r="M10391">
        <v>4549096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f>VLOOKUP(B10391,Population!$A$1:$B$37,2,0)</f>
        <v>28941133</v>
      </c>
      <c r="AK10391" t="str">
        <f>TEXT(Table1[[#This Row],[report_date]],"YYYY-MM")</f>
        <v>2021-01</v>
      </c>
      <c r="AL10391" s="2">
        <f>IFERROR(Table1[[#This Row],[positive]]/Table1[[#This Row],[total_samples]],0)</f>
        <v>0</v>
      </c>
      <c r="AM10391" t="str">
        <f t="shared" si="162"/>
        <v>Monday</v>
      </c>
      <c r="AN10391" s="2">
        <f>IFERROR(Table1[[#This Row],[positive]]/Table1[[#This Row],[total_samples]], 0)</f>
        <v>0</v>
      </c>
      <c r="AO10391" s="2">
        <f>IFERROR(Table1[[#This Row],[cured]]/Table1[[#This Row],[confirmed]], 0)</f>
        <v>0.97939272706686042</v>
      </c>
    </row>
    <row r="10392" spans="1:41">
      <c r="A10392" s="1">
        <v>44207</v>
      </c>
      <c r="B10392" t="s">
        <v>47</v>
      </c>
      <c r="C10392">
        <v>0</v>
      </c>
      <c r="D10392">
        <v>0</v>
      </c>
      <c r="E10392">
        <v>56452</v>
      </c>
      <c r="F10392">
        <v>54522</v>
      </c>
      <c r="G10392">
        <v>959</v>
      </c>
      <c r="H10392">
        <v>971</v>
      </c>
      <c r="I10392">
        <v>86</v>
      </c>
      <c r="J10392">
        <v>1.7</v>
      </c>
      <c r="K10392">
        <v>853916</v>
      </c>
      <c r="L10392">
        <v>0</v>
      </c>
      <c r="M10392">
        <v>797219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f>VLOOKUP(B10392,Population!$A$1:$B$37,2,0)</f>
        <v>7305485</v>
      </c>
      <c r="AK10392" t="str">
        <f>TEXT(Table1[[#This Row],[report_date]],"YYYY-MM")</f>
        <v>2021-01</v>
      </c>
      <c r="AL10392" s="2">
        <f>IFERROR(Table1[[#This Row],[positive]]/Table1[[#This Row],[total_samples]],0)</f>
        <v>0</v>
      </c>
      <c r="AM10392" t="str">
        <f t="shared" si="162"/>
        <v>Monday</v>
      </c>
      <c r="AN10392" s="2">
        <f>IFERROR(Table1[[#This Row],[positive]]/Table1[[#This Row],[total_samples]], 0)</f>
        <v>0</v>
      </c>
      <c r="AO10392" s="2">
        <f>IFERROR(Table1[[#This Row],[cured]]/Table1[[#This Row],[confirmed]], 0)</f>
        <v>0.9658116630057394</v>
      </c>
    </row>
    <row r="10393" spans="1:41">
      <c r="A10393" s="1">
        <v>44207</v>
      </c>
      <c r="B10393" t="s">
        <v>48</v>
      </c>
      <c r="C10393">
        <v>0</v>
      </c>
      <c r="D10393">
        <v>0</v>
      </c>
      <c r="E10393">
        <v>122538</v>
      </c>
      <c r="F10393">
        <v>118617</v>
      </c>
      <c r="G10393">
        <v>1910</v>
      </c>
      <c r="H10393">
        <v>2011</v>
      </c>
      <c r="I10393">
        <v>113</v>
      </c>
      <c r="J10393">
        <v>1.56</v>
      </c>
      <c r="K10393">
        <v>4112373</v>
      </c>
      <c r="L10393">
        <v>0</v>
      </c>
      <c r="M10393">
        <v>3989722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f>VLOOKUP(B10393,Population!$A$1:$B$37,2,0)</f>
        <v>13606320</v>
      </c>
      <c r="AK10393" t="str">
        <f>TEXT(Table1[[#This Row],[report_date]],"YYYY-MM")</f>
        <v>2021-01</v>
      </c>
      <c r="AL10393" s="2">
        <f>IFERROR(Table1[[#This Row],[positive]]/Table1[[#This Row],[total_samples]],0)</f>
        <v>0</v>
      </c>
      <c r="AM10393" t="str">
        <f t="shared" si="162"/>
        <v>Monday</v>
      </c>
      <c r="AN10393" s="2">
        <f>IFERROR(Table1[[#This Row],[positive]]/Table1[[#This Row],[total_samples]], 0)</f>
        <v>0</v>
      </c>
      <c r="AO10393" s="2">
        <f>IFERROR(Table1[[#This Row],[cured]]/Table1[[#This Row],[confirmed]], 0)</f>
        <v>0.96800176271850369</v>
      </c>
    </row>
    <row r="10394" spans="1:41">
      <c r="A10394" s="1">
        <v>44207</v>
      </c>
      <c r="B10394" t="s">
        <v>49</v>
      </c>
      <c r="C10394">
        <v>0</v>
      </c>
      <c r="D10394">
        <v>0</v>
      </c>
      <c r="E10394">
        <v>116817</v>
      </c>
      <c r="F10394">
        <v>114302</v>
      </c>
      <c r="G10394">
        <v>1047</v>
      </c>
      <c r="H10394">
        <v>1468</v>
      </c>
      <c r="I10394">
        <v>145</v>
      </c>
      <c r="J10394">
        <v>0.9</v>
      </c>
      <c r="K10394">
        <v>4962376</v>
      </c>
      <c r="L10394">
        <v>116961</v>
      </c>
      <c r="M10394">
        <v>4845415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f>VLOOKUP(B10394,Population!$A$1:$B$37,2,0)</f>
        <v>38593948</v>
      </c>
      <c r="AK10394" t="str">
        <f>TEXT(Table1[[#This Row],[report_date]],"YYYY-MM")</f>
        <v>2021-01</v>
      </c>
      <c r="AL10394" s="2">
        <f>IFERROR(Table1[[#This Row],[positive]]/Table1[[#This Row],[total_samples]],0)</f>
        <v>2.3569556196467178E-2</v>
      </c>
      <c r="AM10394" t="str">
        <f t="shared" si="162"/>
        <v>Monday</v>
      </c>
      <c r="AN10394" s="2">
        <f>IFERROR(Table1[[#This Row],[positive]]/Table1[[#This Row],[total_samples]], 0)</f>
        <v>2.3569556196467178E-2</v>
      </c>
      <c r="AO10394" s="2">
        <f>IFERROR(Table1[[#This Row],[cured]]/Table1[[#This Row],[confirmed]], 0)</f>
        <v>0.97847059931345604</v>
      </c>
    </row>
    <row r="10395" spans="1:41">
      <c r="A10395" s="1">
        <v>44207</v>
      </c>
      <c r="B10395" t="s">
        <v>50</v>
      </c>
      <c r="C10395">
        <v>0</v>
      </c>
      <c r="D10395">
        <v>0</v>
      </c>
      <c r="E10395">
        <v>927559</v>
      </c>
      <c r="F10395">
        <v>905751</v>
      </c>
      <c r="G10395">
        <v>12140</v>
      </c>
      <c r="H10395">
        <v>9668</v>
      </c>
      <c r="I10395">
        <v>792</v>
      </c>
      <c r="J10395">
        <v>1.31</v>
      </c>
      <c r="K10395">
        <v>15375146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f>VLOOKUP(B10395,Population!$A$1:$B$37,2,0)</f>
        <v>67562686</v>
      </c>
      <c r="AK10395" t="str">
        <f>TEXT(Table1[[#This Row],[report_date]],"YYYY-MM")</f>
        <v>2021-01</v>
      </c>
      <c r="AL10395" s="2">
        <f>IFERROR(Table1[[#This Row],[positive]]/Table1[[#This Row],[total_samples]],0)</f>
        <v>0</v>
      </c>
      <c r="AM10395" t="str">
        <f t="shared" si="162"/>
        <v>Monday</v>
      </c>
      <c r="AN10395" s="2">
        <f>IFERROR(Table1[[#This Row],[positive]]/Table1[[#This Row],[total_samples]], 0)</f>
        <v>0</v>
      </c>
      <c r="AO10395" s="2">
        <f>IFERROR(Table1[[#This Row],[cured]]/Table1[[#This Row],[confirmed]], 0)</f>
        <v>0.97648882712582163</v>
      </c>
    </row>
    <row r="10396" spans="1:41">
      <c r="A10396" s="1">
        <v>44207</v>
      </c>
      <c r="B10396" t="s">
        <v>51</v>
      </c>
      <c r="C10396">
        <v>0</v>
      </c>
      <c r="D10396">
        <v>0</v>
      </c>
      <c r="E10396">
        <v>811148</v>
      </c>
      <c r="F10396">
        <v>743467</v>
      </c>
      <c r="G10396">
        <v>3302</v>
      </c>
      <c r="H10396">
        <v>64379</v>
      </c>
      <c r="I10396">
        <v>4545</v>
      </c>
      <c r="J10396">
        <v>0.41</v>
      </c>
      <c r="K10396">
        <v>8487178</v>
      </c>
      <c r="L10396">
        <v>81426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f>VLOOKUP(B10396,Population!$A$1:$B$37,2,0)</f>
        <v>35699443</v>
      </c>
      <c r="AK10396" t="str">
        <f>TEXT(Table1[[#This Row],[report_date]],"YYYY-MM")</f>
        <v>2021-01</v>
      </c>
      <c r="AL10396" s="2">
        <f>IFERROR(Table1[[#This Row],[positive]]/Table1[[#This Row],[total_samples]],0)</f>
        <v>9.5940016811241619E-2</v>
      </c>
      <c r="AM10396" t="str">
        <f t="shared" si="162"/>
        <v>Monday</v>
      </c>
      <c r="AN10396" s="2">
        <f>IFERROR(Table1[[#This Row],[positive]]/Table1[[#This Row],[total_samples]], 0)</f>
        <v>9.5940016811241619E-2</v>
      </c>
      <c r="AO10396" s="2">
        <f>IFERROR(Table1[[#This Row],[cured]]/Table1[[#This Row],[confirmed]], 0)</f>
        <v>0.91656146597168453</v>
      </c>
    </row>
    <row r="10397" spans="1:41">
      <c r="A10397" s="1">
        <v>44207</v>
      </c>
      <c r="B10397" t="s">
        <v>52</v>
      </c>
      <c r="C10397">
        <v>0</v>
      </c>
      <c r="D10397">
        <v>0</v>
      </c>
      <c r="E10397">
        <v>9618</v>
      </c>
      <c r="F10397">
        <v>9294</v>
      </c>
      <c r="G10397">
        <v>127</v>
      </c>
      <c r="H10397">
        <v>197</v>
      </c>
      <c r="I10397">
        <v>10</v>
      </c>
      <c r="J10397">
        <v>1.32</v>
      </c>
      <c r="K10397">
        <v>109004</v>
      </c>
      <c r="L10397">
        <v>0</v>
      </c>
      <c r="M10397">
        <v>94199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f>VLOOKUP(B10397,Population!$A$1:$B$37,2,0)</f>
        <v>290492</v>
      </c>
      <c r="AK10397" t="str">
        <f>TEXT(Table1[[#This Row],[report_date]],"YYYY-MM")</f>
        <v>2021-01</v>
      </c>
      <c r="AL10397" s="2">
        <f>IFERROR(Table1[[#This Row],[positive]]/Table1[[#This Row],[total_samples]],0)</f>
        <v>0</v>
      </c>
      <c r="AM10397" t="str">
        <f t="shared" si="162"/>
        <v>Monday</v>
      </c>
      <c r="AN10397" s="2">
        <f>IFERROR(Table1[[#This Row],[positive]]/Table1[[#This Row],[total_samples]], 0)</f>
        <v>0</v>
      </c>
      <c r="AO10397" s="2">
        <f>IFERROR(Table1[[#This Row],[cured]]/Table1[[#This Row],[confirmed]], 0)</f>
        <v>0.96631316281971302</v>
      </c>
    </row>
    <row r="10398" spans="1:41">
      <c r="A10398" s="1">
        <v>44207</v>
      </c>
      <c r="B10398" t="s">
        <v>53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f>VLOOKUP(B10398,Population!$A$1:$B$37,2,0)</f>
        <v>64473</v>
      </c>
      <c r="AK10398" t="str">
        <f>TEXT(Table1[[#This Row],[report_date]],"YYYY-MM")</f>
        <v>2021-01</v>
      </c>
      <c r="AL10398" s="2">
        <f>IFERROR(Table1[[#This Row],[positive]]/Table1[[#This Row],[total_samples]],0)</f>
        <v>0</v>
      </c>
      <c r="AM10398" t="str">
        <f t="shared" si="162"/>
        <v>Monday</v>
      </c>
      <c r="AN10398" s="2">
        <f>IFERROR(Table1[[#This Row],[positive]]/Table1[[#This Row],[total_samples]], 0)</f>
        <v>0</v>
      </c>
      <c r="AO10398" s="2">
        <f>IFERROR(Table1[[#This Row],[cured]]/Table1[[#This Row],[confirmed]], 0)</f>
        <v>0</v>
      </c>
    </row>
    <row r="10399" spans="1:41">
      <c r="A10399" s="1">
        <v>44207</v>
      </c>
      <c r="B10399" t="s">
        <v>54</v>
      </c>
      <c r="C10399">
        <v>0</v>
      </c>
      <c r="D10399">
        <v>0</v>
      </c>
      <c r="E10399">
        <v>248597</v>
      </c>
      <c r="F10399">
        <v>237063</v>
      </c>
      <c r="G10399">
        <v>3711</v>
      </c>
      <c r="H10399">
        <v>7823</v>
      </c>
      <c r="I10399">
        <v>620</v>
      </c>
      <c r="J10399">
        <v>1.49</v>
      </c>
      <c r="K10399">
        <v>4925860</v>
      </c>
      <c r="L10399">
        <v>0</v>
      </c>
      <c r="M10399">
        <v>4547647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f>VLOOKUP(B10399,Population!$A$1:$B$37,2,0)</f>
        <v>85358965</v>
      </c>
      <c r="AK10399" t="str">
        <f>TEXT(Table1[[#This Row],[report_date]],"YYYY-MM")</f>
        <v>2021-01</v>
      </c>
      <c r="AL10399" s="2">
        <f>IFERROR(Table1[[#This Row],[positive]]/Table1[[#This Row],[total_samples]],0)</f>
        <v>0</v>
      </c>
      <c r="AM10399" t="str">
        <f t="shared" si="162"/>
        <v>Monday</v>
      </c>
      <c r="AN10399" s="2">
        <f>IFERROR(Table1[[#This Row],[positive]]/Table1[[#This Row],[total_samples]], 0)</f>
        <v>0</v>
      </c>
      <c r="AO10399" s="2">
        <f>IFERROR(Table1[[#This Row],[cured]]/Table1[[#This Row],[confirmed]], 0)</f>
        <v>0.95360362353527994</v>
      </c>
    </row>
    <row r="10400" spans="1:41">
      <c r="A10400" s="1">
        <v>44207</v>
      </c>
      <c r="B10400" t="s">
        <v>55</v>
      </c>
      <c r="C10400">
        <v>0</v>
      </c>
      <c r="D10400">
        <v>0</v>
      </c>
      <c r="E10400">
        <v>1969114</v>
      </c>
      <c r="F10400">
        <v>1863702</v>
      </c>
      <c r="G10400">
        <v>50061</v>
      </c>
      <c r="H10400">
        <v>55351</v>
      </c>
      <c r="I10400">
        <v>3558</v>
      </c>
      <c r="J10400">
        <v>2.54</v>
      </c>
      <c r="K10400">
        <v>13443229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f>VLOOKUP(B10400,Population!$A$1:$B$37,2,0)</f>
        <v>123144223</v>
      </c>
      <c r="AK10400" t="str">
        <f>TEXT(Table1[[#This Row],[report_date]],"YYYY-MM")</f>
        <v>2021-01</v>
      </c>
      <c r="AL10400" s="2">
        <f>IFERROR(Table1[[#This Row],[positive]]/Table1[[#This Row],[total_samples]],0)</f>
        <v>0</v>
      </c>
      <c r="AM10400" t="str">
        <f t="shared" si="162"/>
        <v>Monday</v>
      </c>
      <c r="AN10400" s="2">
        <f>IFERROR(Table1[[#This Row],[positive]]/Table1[[#This Row],[total_samples]], 0)</f>
        <v>0</v>
      </c>
      <c r="AO10400" s="2">
        <f>IFERROR(Table1[[#This Row],[cured]]/Table1[[#This Row],[confirmed]], 0)</f>
        <v>0.94646729442784927</v>
      </c>
    </row>
    <row r="10401" spans="1:41">
      <c r="A10401" s="1">
        <v>44207</v>
      </c>
      <c r="B10401" t="s">
        <v>56</v>
      </c>
      <c r="C10401">
        <v>0</v>
      </c>
      <c r="D10401">
        <v>0</v>
      </c>
      <c r="E10401">
        <v>28660</v>
      </c>
      <c r="F10401">
        <v>27805</v>
      </c>
      <c r="G10401">
        <v>365</v>
      </c>
      <c r="H10401">
        <v>490</v>
      </c>
      <c r="I10401">
        <v>14</v>
      </c>
      <c r="J10401">
        <v>1.27</v>
      </c>
      <c r="K10401">
        <v>490599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f>VLOOKUP(B10401,Population!$A$1:$B$37,2,0)</f>
        <v>3091545</v>
      </c>
      <c r="AK10401" t="str">
        <f>TEXT(Table1[[#This Row],[report_date]],"YYYY-MM")</f>
        <v>2021-01</v>
      </c>
      <c r="AL10401" s="2">
        <f>IFERROR(Table1[[#This Row],[positive]]/Table1[[#This Row],[total_samples]],0)</f>
        <v>0</v>
      </c>
      <c r="AM10401" t="str">
        <f t="shared" si="162"/>
        <v>Monday</v>
      </c>
      <c r="AN10401" s="2">
        <f>IFERROR(Table1[[#This Row],[positive]]/Table1[[#This Row],[total_samples]], 0)</f>
        <v>0</v>
      </c>
      <c r="AO10401" s="2">
        <f>IFERROR(Table1[[#This Row],[cured]]/Table1[[#This Row],[confirmed]], 0)</f>
        <v>0.97016748080949056</v>
      </c>
    </row>
    <row r="10402" spans="1:41">
      <c r="A10402" s="1">
        <v>44207</v>
      </c>
      <c r="B10402" t="s">
        <v>57</v>
      </c>
      <c r="C10402">
        <v>0</v>
      </c>
      <c r="D10402">
        <v>0</v>
      </c>
      <c r="E10402">
        <v>13611</v>
      </c>
      <c r="F10402">
        <v>13313</v>
      </c>
      <c r="G10402">
        <v>143</v>
      </c>
      <c r="H10402">
        <v>155</v>
      </c>
      <c r="I10402">
        <v>19</v>
      </c>
      <c r="J10402">
        <v>1.05</v>
      </c>
      <c r="K10402">
        <v>309055</v>
      </c>
      <c r="L10402">
        <v>0</v>
      </c>
      <c r="M10402">
        <v>295424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f>VLOOKUP(B10402,Population!$A$1:$B$37,2,0)</f>
        <v>3366710</v>
      </c>
      <c r="AK10402" t="str">
        <f>TEXT(Table1[[#This Row],[report_date]],"YYYY-MM")</f>
        <v>2021-01</v>
      </c>
      <c r="AL10402" s="2">
        <f>IFERROR(Table1[[#This Row],[positive]]/Table1[[#This Row],[total_samples]],0)</f>
        <v>0</v>
      </c>
      <c r="AM10402" t="str">
        <f t="shared" si="162"/>
        <v>Monday</v>
      </c>
      <c r="AN10402" s="2">
        <f>IFERROR(Table1[[#This Row],[positive]]/Table1[[#This Row],[total_samples]], 0)</f>
        <v>0</v>
      </c>
      <c r="AO10402" s="2">
        <f>IFERROR(Table1[[#This Row],[cured]]/Table1[[#This Row],[confirmed]], 0)</f>
        <v>0.97810594372198956</v>
      </c>
    </row>
    <row r="10403" spans="1:41">
      <c r="A10403" s="1">
        <v>44207</v>
      </c>
      <c r="B10403" t="s">
        <v>58</v>
      </c>
      <c r="C10403">
        <v>0</v>
      </c>
      <c r="D10403">
        <v>0</v>
      </c>
      <c r="E10403">
        <v>4293</v>
      </c>
      <c r="F10403">
        <v>4192</v>
      </c>
      <c r="G10403">
        <v>9</v>
      </c>
      <c r="H10403">
        <v>92</v>
      </c>
      <c r="I10403">
        <v>1</v>
      </c>
      <c r="J10403">
        <v>0.21</v>
      </c>
      <c r="K10403">
        <v>187097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f>VLOOKUP(B10403,Population!$A$1:$B$37,2,0)</f>
        <v>1239244</v>
      </c>
      <c r="AK10403" t="str">
        <f>TEXT(Table1[[#This Row],[report_date]],"YYYY-MM")</f>
        <v>2021-01</v>
      </c>
      <c r="AL10403" s="2">
        <f>IFERROR(Table1[[#This Row],[positive]]/Table1[[#This Row],[total_samples]],0)</f>
        <v>0</v>
      </c>
      <c r="AM10403" t="str">
        <f t="shared" si="162"/>
        <v>Monday</v>
      </c>
      <c r="AN10403" s="2">
        <f>IFERROR(Table1[[#This Row],[positive]]/Table1[[#This Row],[total_samples]], 0)</f>
        <v>0</v>
      </c>
      <c r="AO10403" s="2">
        <f>IFERROR(Table1[[#This Row],[cured]]/Table1[[#This Row],[confirmed]], 0)</f>
        <v>0.97647332867458658</v>
      </c>
    </row>
    <row r="10404" spans="1:41">
      <c r="A10404" s="1">
        <v>44207</v>
      </c>
      <c r="B10404" t="s">
        <v>59</v>
      </c>
      <c r="C10404">
        <v>0</v>
      </c>
      <c r="D10404">
        <v>0</v>
      </c>
      <c r="E10404">
        <v>11978</v>
      </c>
      <c r="F10404">
        <v>11778</v>
      </c>
      <c r="G10404">
        <v>84</v>
      </c>
      <c r="H10404">
        <v>116</v>
      </c>
      <c r="I10404">
        <v>3</v>
      </c>
      <c r="J10404">
        <v>0.7</v>
      </c>
      <c r="K10404">
        <v>121976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f>VLOOKUP(B10404,Population!$A$1:$B$37,2,0)</f>
        <v>2249695</v>
      </c>
      <c r="AK10404" t="str">
        <f>TEXT(Table1[[#This Row],[report_date]],"YYYY-MM")</f>
        <v>2021-01</v>
      </c>
      <c r="AL10404" s="2">
        <f>IFERROR(Table1[[#This Row],[positive]]/Table1[[#This Row],[total_samples]],0)</f>
        <v>0</v>
      </c>
      <c r="AM10404" t="str">
        <f t="shared" si="162"/>
        <v>Monday</v>
      </c>
      <c r="AN10404" s="2">
        <f>IFERROR(Table1[[#This Row],[positive]]/Table1[[#This Row],[total_samples]], 0)</f>
        <v>0</v>
      </c>
      <c r="AO10404" s="2">
        <f>IFERROR(Table1[[#This Row],[cured]]/Table1[[#This Row],[confirmed]], 0)</f>
        <v>0.98330272165637</v>
      </c>
    </row>
    <row r="10405" spans="1:41">
      <c r="A10405" s="1">
        <v>44207</v>
      </c>
      <c r="B10405" t="s">
        <v>60</v>
      </c>
      <c r="C10405">
        <v>0</v>
      </c>
      <c r="D10405">
        <v>0</v>
      </c>
      <c r="E10405">
        <v>331862</v>
      </c>
      <c r="F10405">
        <v>328043</v>
      </c>
      <c r="G10405">
        <v>1891</v>
      </c>
      <c r="H10405">
        <v>1928</v>
      </c>
      <c r="I10405">
        <v>260</v>
      </c>
      <c r="J10405">
        <v>0.56999999999999995</v>
      </c>
      <c r="K10405">
        <v>7201736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f>VLOOKUP(B10405,Population!$A$1:$B$37,2,0)</f>
        <v>46356334</v>
      </c>
      <c r="AK10405" t="str">
        <f>TEXT(Table1[[#This Row],[report_date]],"YYYY-MM")</f>
        <v>2021-01</v>
      </c>
      <c r="AL10405" s="2">
        <f>IFERROR(Table1[[#This Row],[positive]]/Table1[[#This Row],[total_samples]],0)</f>
        <v>0</v>
      </c>
      <c r="AM10405" t="str">
        <f t="shared" si="162"/>
        <v>Monday</v>
      </c>
      <c r="AN10405" s="2">
        <f>IFERROR(Table1[[#This Row],[positive]]/Table1[[#This Row],[total_samples]], 0)</f>
        <v>0</v>
      </c>
      <c r="AO10405" s="2">
        <f>IFERROR(Table1[[#This Row],[cured]]/Table1[[#This Row],[confirmed]], 0)</f>
        <v>0.98849220459106502</v>
      </c>
    </row>
    <row r="10406" spans="1:41">
      <c r="A10406" s="1">
        <v>44207</v>
      </c>
      <c r="B10406" t="s">
        <v>61</v>
      </c>
      <c r="C10406">
        <v>0</v>
      </c>
      <c r="D10406">
        <v>0</v>
      </c>
      <c r="E10406">
        <v>38455</v>
      </c>
      <c r="F10406">
        <v>37501</v>
      </c>
      <c r="G10406">
        <v>638</v>
      </c>
      <c r="H10406">
        <v>316</v>
      </c>
      <c r="I10406">
        <v>30</v>
      </c>
      <c r="J10406">
        <v>1.66</v>
      </c>
      <c r="K10406">
        <v>521149</v>
      </c>
      <c r="L10406">
        <v>42747</v>
      </c>
      <c r="M10406">
        <v>478069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f>VLOOKUP(B10406,Population!$A$1:$B$37,2,0)</f>
        <v>1504000</v>
      </c>
      <c r="AK10406" t="str">
        <f>TEXT(Table1[[#This Row],[report_date]],"YYYY-MM")</f>
        <v>2021-01</v>
      </c>
      <c r="AL10406" s="2">
        <f>IFERROR(Table1[[#This Row],[positive]]/Table1[[#This Row],[total_samples]],0)</f>
        <v>8.2024526574933462E-2</v>
      </c>
      <c r="AM10406" t="str">
        <f t="shared" si="162"/>
        <v>Monday</v>
      </c>
      <c r="AN10406" s="2">
        <f>IFERROR(Table1[[#This Row],[positive]]/Table1[[#This Row],[total_samples]], 0)</f>
        <v>8.2024526574933462E-2</v>
      </c>
      <c r="AO10406" s="2">
        <f>IFERROR(Table1[[#This Row],[cured]]/Table1[[#This Row],[confirmed]], 0)</f>
        <v>0.97519178260304251</v>
      </c>
    </row>
    <row r="10407" spans="1:41">
      <c r="A10407" s="1">
        <v>44207</v>
      </c>
      <c r="B10407" t="s">
        <v>62</v>
      </c>
      <c r="C10407">
        <v>0</v>
      </c>
      <c r="D10407">
        <v>0</v>
      </c>
      <c r="E10407">
        <v>169033</v>
      </c>
      <c r="F10407">
        <v>160655</v>
      </c>
      <c r="G10407">
        <v>5445</v>
      </c>
      <c r="H10407">
        <v>2933</v>
      </c>
      <c r="I10407">
        <v>299</v>
      </c>
      <c r="J10407">
        <v>3.22</v>
      </c>
      <c r="K10407">
        <v>4111108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f>VLOOKUP(B10407,Population!$A$1:$B$37,2,0)</f>
        <v>30141373</v>
      </c>
      <c r="AK10407" t="str">
        <f>TEXT(Table1[[#This Row],[report_date]],"YYYY-MM")</f>
        <v>2021-01</v>
      </c>
      <c r="AL10407" s="2">
        <f>IFERROR(Table1[[#This Row],[positive]]/Table1[[#This Row],[total_samples]],0)</f>
        <v>0</v>
      </c>
      <c r="AM10407" t="str">
        <f t="shared" si="162"/>
        <v>Monday</v>
      </c>
      <c r="AN10407" s="2">
        <f>IFERROR(Table1[[#This Row],[positive]]/Table1[[#This Row],[total_samples]], 0)</f>
        <v>0</v>
      </c>
      <c r="AO10407" s="2">
        <f>IFERROR(Table1[[#This Row],[cured]]/Table1[[#This Row],[confirmed]], 0)</f>
        <v>0.95043571373637104</v>
      </c>
    </row>
    <row r="10408" spans="1:41">
      <c r="A10408" s="1">
        <v>44207</v>
      </c>
      <c r="B10408" t="s">
        <v>63</v>
      </c>
      <c r="C10408">
        <v>0</v>
      </c>
      <c r="D10408">
        <v>0</v>
      </c>
      <c r="E10408">
        <v>312996</v>
      </c>
      <c r="F10408">
        <v>303536</v>
      </c>
      <c r="G10408">
        <v>2734</v>
      </c>
      <c r="H10408">
        <v>6726</v>
      </c>
      <c r="I10408">
        <v>475</v>
      </c>
      <c r="J10408">
        <v>0.87</v>
      </c>
      <c r="K10408">
        <v>5485004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f>VLOOKUP(B10408,Population!$A$1:$B$37,2,0)</f>
        <v>81032689</v>
      </c>
      <c r="AK10408" t="str">
        <f>TEXT(Table1[[#This Row],[report_date]],"YYYY-MM")</f>
        <v>2021-01</v>
      </c>
      <c r="AL10408" s="2">
        <f>IFERROR(Table1[[#This Row],[positive]]/Table1[[#This Row],[total_samples]],0)</f>
        <v>0</v>
      </c>
      <c r="AM10408" t="str">
        <f t="shared" si="162"/>
        <v>Monday</v>
      </c>
      <c r="AN10408" s="2">
        <f>IFERROR(Table1[[#This Row],[positive]]/Table1[[#This Row],[total_samples]], 0)</f>
        <v>0</v>
      </c>
      <c r="AO10408" s="2">
        <f>IFERROR(Table1[[#This Row],[cured]]/Table1[[#This Row],[confirmed]], 0)</f>
        <v>0.96977597157791151</v>
      </c>
    </row>
    <row r="10409" spans="1:41">
      <c r="A10409" s="1">
        <v>44207</v>
      </c>
      <c r="B10409" t="s">
        <v>64</v>
      </c>
      <c r="C10409">
        <v>0</v>
      </c>
      <c r="D10409">
        <v>0</v>
      </c>
      <c r="E10409">
        <v>5988</v>
      </c>
      <c r="F10409">
        <v>5508</v>
      </c>
      <c r="G10409">
        <v>129</v>
      </c>
      <c r="H10409">
        <v>351</v>
      </c>
      <c r="I10409">
        <v>4</v>
      </c>
      <c r="J10409">
        <v>2.15</v>
      </c>
      <c r="K10409">
        <v>70842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f>VLOOKUP(B10409,Population!$A$1:$B$37,2,0)</f>
        <v>690251</v>
      </c>
      <c r="AK10409" t="str">
        <f>TEXT(Table1[[#This Row],[report_date]],"YYYY-MM")</f>
        <v>2021-01</v>
      </c>
      <c r="AL10409" s="2">
        <f>IFERROR(Table1[[#This Row],[positive]]/Table1[[#This Row],[total_samples]],0)</f>
        <v>0</v>
      </c>
      <c r="AM10409" t="str">
        <f t="shared" si="162"/>
        <v>Monday</v>
      </c>
      <c r="AN10409" s="2">
        <f>IFERROR(Table1[[#This Row],[positive]]/Table1[[#This Row],[total_samples]], 0)</f>
        <v>0</v>
      </c>
      <c r="AO10409" s="2">
        <f>IFERROR(Table1[[#This Row],[cured]]/Table1[[#This Row],[confirmed]], 0)</f>
        <v>0.91983967935871747</v>
      </c>
    </row>
    <row r="10410" spans="1:41">
      <c r="A10410" s="1">
        <v>44207</v>
      </c>
      <c r="B10410" t="s">
        <v>65</v>
      </c>
      <c r="C10410">
        <v>0</v>
      </c>
      <c r="D10410">
        <v>0</v>
      </c>
      <c r="E10410">
        <v>826261</v>
      </c>
      <c r="F10410">
        <v>806875</v>
      </c>
      <c r="G10410">
        <v>12222</v>
      </c>
      <c r="H10410">
        <v>7164</v>
      </c>
      <c r="I10410">
        <v>724</v>
      </c>
      <c r="J10410">
        <v>1.48</v>
      </c>
      <c r="K10410">
        <v>14885013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f>VLOOKUP(B10410,Population!$A$1:$B$37,2,0)</f>
        <v>72147030</v>
      </c>
      <c r="AK10410" t="str">
        <f>TEXT(Table1[[#This Row],[report_date]],"YYYY-MM")</f>
        <v>2021-01</v>
      </c>
      <c r="AL10410" s="2">
        <f>IFERROR(Table1[[#This Row],[positive]]/Table1[[#This Row],[total_samples]],0)</f>
        <v>0</v>
      </c>
      <c r="AM10410" t="str">
        <f t="shared" si="162"/>
        <v>Monday</v>
      </c>
      <c r="AN10410" s="2">
        <f>IFERROR(Table1[[#This Row],[positive]]/Table1[[#This Row],[total_samples]], 0)</f>
        <v>0</v>
      </c>
      <c r="AO10410" s="2">
        <f>IFERROR(Table1[[#This Row],[cured]]/Table1[[#This Row],[confirmed]], 0)</f>
        <v>0.97653767998247532</v>
      </c>
    </row>
    <row r="10411" spans="1:41">
      <c r="A10411" s="1">
        <v>44207</v>
      </c>
      <c r="B10411" t="s">
        <v>66</v>
      </c>
      <c r="C10411">
        <v>0</v>
      </c>
      <c r="D10411">
        <v>0</v>
      </c>
      <c r="E10411">
        <v>290008</v>
      </c>
      <c r="F10411">
        <v>283924</v>
      </c>
      <c r="G10411">
        <v>1566</v>
      </c>
      <c r="H10411">
        <v>4518</v>
      </c>
      <c r="I10411">
        <v>224</v>
      </c>
      <c r="J10411">
        <v>0.54</v>
      </c>
      <c r="K10411">
        <v>7278021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f>VLOOKUP(B10411,Population!$A$1:$B$37,2,0)</f>
        <v>39362732</v>
      </c>
      <c r="AK10411" t="str">
        <f>TEXT(Table1[[#This Row],[report_date]],"YYYY-MM")</f>
        <v>2021-01</v>
      </c>
      <c r="AL10411" s="2">
        <f>IFERROR(Table1[[#This Row],[positive]]/Table1[[#This Row],[total_samples]],0)</f>
        <v>0</v>
      </c>
      <c r="AM10411" t="str">
        <f t="shared" si="162"/>
        <v>Monday</v>
      </c>
      <c r="AN10411" s="2">
        <f>IFERROR(Table1[[#This Row],[positive]]/Table1[[#This Row],[total_samples]], 0)</f>
        <v>0</v>
      </c>
      <c r="AO10411" s="2">
        <f>IFERROR(Table1[[#This Row],[cured]]/Table1[[#This Row],[confirmed]], 0)</f>
        <v>0.97902126837880332</v>
      </c>
    </row>
    <row r="10412" spans="1:41">
      <c r="A10412" s="1">
        <v>44207</v>
      </c>
      <c r="B10412" t="s">
        <v>67</v>
      </c>
      <c r="C10412">
        <v>0</v>
      </c>
      <c r="D10412">
        <v>0</v>
      </c>
      <c r="E10412">
        <v>33307</v>
      </c>
      <c r="F10412">
        <v>32869</v>
      </c>
      <c r="G10412">
        <v>388</v>
      </c>
      <c r="H10412">
        <v>50</v>
      </c>
      <c r="I10412">
        <v>0</v>
      </c>
      <c r="J10412">
        <v>1.1599999999999999</v>
      </c>
      <c r="K10412">
        <v>591518</v>
      </c>
      <c r="L10412">
        <v>33304</v>
      </c>
      <c r="M10412">
        <v>558214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f>VLOOKUP(B10412,Population!$A$1:$B$37,2,0)</f>
        <v>3990014</v>
      </c>
      <c r="AK10412" t="str">
        <f>TEXT(Table1[[#This Row],[report_date]],"YYYY-MM")</f>
        <v>2021-01</v>
      </c>
      <c r="AL10412" s="2">
        <f>IFERROR(Table1[[#This Row],[positive]]/Table1[[#This Row],[total_samples]],0)</f>
        <v>5.6302597723146212E-2</v>
      </c>
      <c r="AM10412" t="str">
        <f t="shared" si="162"/>
        <v>Monday</v>
      </c>
      <c r="AN10412" s="2">
        <f>IFERROR(Table1[[#This Row],[positive]]/Table1[[#This Row],[total_samples]], 0)</f>
        <v>5.6302597723146212E-2</v>
      </c>
      <c r="AO10412" s="2">
        <f>IFERROR(Table1[[#This Row],[cured]]/Table1[[#This Row],[confirmed]], 0)</f>
        <v>0.98684961119284231</v>
      </c>
    </row>
    <row r="10413" spans="1:41">
      <c r="A10413" s="1">
        <v>44207</v>
      </c>
      <c r="B10413" t="s">
        <v>68</v>
      </c>
      <c r="C10413">
        <v>0</v>
      </c>
      <c r="D10413">
        <v>0</v>
      </c>
      <c r="E10413">
        <v>593171</v>
      </c>
      <c r="F10413">
        <v>573542</v>
      </c>
      <c r="G10413">
        <v>8495</v>
      </c>
      <c r="H10413">
        <v>11134</v>
      </c>
      <c r="I10413">
        <v>696</v>
      </c>
      <c r="J10413">
        <v>1.43</v>
      </c>
      <c r="K10413">
        <v>25440392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f>VLOOKUP(B10413,Population!$A$1:$B$37,2,0)</f>
        <v>237882725</v>
      </c>
      <c r="AK10413" t="str">
        <f>TEXT(Table1[[#This Row],[report_date]],"YYYY-MM")</f>
        <v>2021-01</v>
      </c>
      <c r="AL10413" s="2">
        <f>IFERROR(Table1[[#This Row],[positive]]/Table1[[#This Row],[total_samples]],0)</f>
        <v>0</v>
      </c>
      <c r="AM10413" t="str">
        <f t="shared" si="162"/>
        <v>Monday</v>
      </c>
      <c r="AN10413" s="2">
        <f>IFERROR(Table1[[#This Row],[positive]]/Table1[[#This Row],[total_samples]], 0)</f>
        <v>0</v>
      </c>
      <c r="AO10413" s="2">
        <f>IFERROR(Table1[[#This Row],[cured]]/Table1[[#This Row],[confirmed]], 0)</f>
        <v>0.96690836200690866</v>
      </c>
    </row>
    <row r="10414" spans="1:41">
      <c r="A10414" s="1">
        <v>44207</v>
      </c>
      <c r="B10414" t="s">
        <v>69</v>
      </c>
      <c r="C10414">
        <v>0</v>
      </c>
      <c r="D10414">
        <v>0</v>
      </c>
      <c r="E10414">
        <v>93621</v>
      </c>
      <c r="F10414">
        <v>88918</v>
      </c>
      <c r="G10414">
        <v>1573</v>
      </c>
      <c r="H10414">
        <v>3130</v>
      </c>
      <c r="I10414">
        <v>223</v>
      </c>
      <c r="J10414">
        <v>1.68</v>
      </c>
      <c r="K10414">
        <v>1915738</v>
      </c>
      <c r="L10414">
        <v>0</v>
      </c>
      <c r="M10414">
        <v>1821961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f>VLOOKUP(B10414,Population!$A$1:$B$37,2,0)</f>
        <v>11250858</v>
      </c>
      <c r="AK10414" t="str">
        <f>TEXT(Table1[[#This Row],[report_date]],"YYYY-MM")</f>
        <v>2021-01</v>
      </c>
      <c r="AL10414" s="2">
        <f>IFERROR(Table1[[#This Row],[positive]]/Table1[[#This Row],[total_samples]],0)</f>
        <v>0</v>
      </c>
      <c r="AM10414" t="str">
        <f t="shared" si="162"/>
        <v>Monday</v>
      </c>
      <c r="AN10414" s="2">
        <f>IFERROR(Table1[[#This Row],[positive]]/Table1[[#This Row],[total_samples]], 0)</f>
        <v>0</v>
      </c>
      <c r="AO10414" s="2">
        <f>IFERROR(Table1[[#This Row],[cured]]/Table1[[#This Row],[confirmed]], 0)</f>
        <v>0.94976554405528679</v>
      </c>
    </row>
    <row r="10415" spans="1:41">
      <c r="A10415" s="1">
        <v>44207</v>
      </c>
      <c r="B10415" t="s">
        <v>70</v>
      </c>
      <c r="C10415">
        <v>0</v>
      </c>
      <c r="D10415">
        <v>0</v>
      </c>
      <c r="E10415">
        <v>560709</v>
      </c>
      <c r="F10415">
        <v>542887</v>
      </c>
      <c r="G10415">
        <v>9941</v>
      </c>
      <c r="H10415">
        <v>7881</v>
      </c>
      <c r="I10415">
        <v>823</v>
      </c>
      <c r="J10415">
        <v>1.77</v>
      </c>
      <c r="K10415">
        <v>7464813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f>VLOOKUP(B10415,Population!$A$1:$B$37,2,0)</f>
        <v>99609303</v>
      </c>
      <c r="AK10415" t="str">
        <f>TEXT(Table1[[#This Row],[report_date]],"YYYY-MM")</f>
        <v>2021-01</v>
      </c>
      <c r="AL10415" s="2">
        <f>IFERROR(Table1[[#This Row],[positive]]/Table1[[#This Row],[total_samples]],0)</f>
        <v>0</v>
      </c>
      <c r="AM10415" t="str">
        <f t="shared" si="162"/>
        <v>Monday</v>
      </c>
      <c r="AN10415" s="2">
        <f>IFERROR(Table1[[#This Row],[positive]]/Table1[[#This Row],[total_samples]], 0)</f>
        <v>0</v>
      </c>
      <c r="AO10415" s="2">
        <f>IFERROR(Table1[[#This Row],[cured]]/Table1[[#This Row],[confirmed]], 0)</f>
        <v>0.96821524177425367</v>
      </c>
    </row>
    <row r="10416" spans="1:41">
      <c r="A10416" s="1">
        <v>44208</v>
      </c>
      <c r="B10416" t="s">
        <v>35</v>
      </c>
      <c r="C10416">
        <v>0</v>
      </c>
      <c r="D10416">
        <v>0</v>
      </c>
      <c r="E10416">
        <v>4963</v>
      </c>
      <c r="F10416">
        <v>4884</v>
      </c>
      <c r="G10416">
        <v>62</v>
      </c>
      <c r="H10416">
        <v>17</v>
      </c>
      <c r="I10416">
        <v>3</v>
      </c>
      <c r="J10416">
        <v>1.25</v>
      </c>
      <c r="K10416">
        <v>196859</v>
      </c>
      <c r="L10416">
        <v>4966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f>VLOOKUP(B10416,Population!$A$1:$B$37,2,0)</f>
        <v>417036</v>
      </c>
      <c r="AK10416" t="str">
        <f>TEXT(Table1[[#This Row],[report_date]],"YYYY-MM")</f>
        <v>2021-01</v>
      </c>
      <c r="AL10416" s="2">
        <f>IFERROR(Table1[[#This Row],[positive]]/Table1[[#This Row],[total_samples]],0)</f>
        <v>2.5226177111536685E-2</v>
      </c>
      <c r="AM10416" t="str">
        <f t="shared" si="162"/>
        <v>Tuesday</v>
      </c>
      <c r="AN10416" s="2">
        <f>IFERROR(Table1[[#This Row],[positive]]/Table1[[#This Row],[total_samples]], 0)</f>
        <v>2.5226177111536685E-2</v>
      </c>
      <c r="AO10416" s="2">
        <f>IFERROR(Table1[[#This Row],[cured]]/Table1[[#This Row],[confirmed]], 0)</f>
        <v>0.98408220834172877</v>
      </c>
    </row>
    <row r="10417" spans="1:41">
      <c r="A10417" s="1">
        <v>44208</v>
      </c>
      <c r="B10417" t="s">
        <v>36</v>
      </c>
      <c r="C10417">
        <v>0</v>
      </c>
      <c r="D10417">
        <v>0</v>
      </c>
      <c r="E10417">
        <v>885037</v>
      </c>
      <c r="F10417">
        <v>875456</v>
      </c>
      <c r="G10417">
        <v>7131</v>
      </c>
      <c r="H10417">
        <v>2450</v>
      </c>
      <c r="I10417">
        <v>121</v>
      </c>
      <c r="J10417">
        <v>0.81</v>
      </c>
      <c r="K10417">
        <v>12396593</v>
      </c>
      <c r="L10417">
        <v>0</v>
      </c>
      <c r="M10417">
        <v>11511359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f>VLOOKUP(B10417,Population!$A$1:$B$37,2,0)</f>
        <v>53903393</v>
      </c>
      <c r="AK10417" t="str">
        <f>TEXT(Table1[[#This Row],[report_date]],"YYYY-MM")</f>
        <v>2021-01</v>
      </c>
      <c r="AL10417" s="2">
        <f>IFERROR(Table1[[#This Row],[positive]]/Table1[[#This Row],[total_samples]],0)</f>
        <v>0</v>
      </c>
      <c r="AM10417" t="str">
        <f t="shared" si="162"/>
        <v>Tuesday</v>
      </c>
      <c r="AN10417" s="2">
        <f>IFERROR(Table1[[#This Row],[positive]]/Table1[[#This Row],[total_samples]], 0)</f>
        <v>0</v>
      </c>
      <c r="AO10417" s="2">
        <f>IFERROR(Table1[[#This Row],[cured]]/Table1[[#This Row],[confirmed]], 0)</f>
        <v>0.98917446389246999</v>
      </c>
    </row>
    <row r="10418" spans="1:41">
      <c r="A10418" s="1">
        <v>44208</v>
      </c>
      <c r="B10418" t="s">
        <v>37</v>
      </c>
      <c r="C10418">
        <v>0</v>
      </c>
      <c r="D10418">
        <v>0</v>
      </c>
      <c r="E10418">
        <v>16777</v>
      </c>
      <c r="F10418">
        <v>16658</v>
      </c>
      <c r="G10418">
        <v>56</v>
      </c>
      <c r="H10418">
        <v>63</v>
      </c>
      <c r="I10418">
        <v>5</v>
      </c>
      <c r="J10418">
        <v>0.33</v>
      </c>
      <c r="K10418">
        <v>384536</v>
      </c>
      <c r="L10418">
        <v>0</v>
      </c>
      <c r="M10418">
        <v>355404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f>VLOOKUP(B10418,Population!$A$1:$B$37,2,0)</f>
        <v>1570458</v>
      </c>
      <c r="AK10418" t="str">
        <f>TEXT(Table1[[#This Row],[report_date]],"YYYY-MM")</f>
        <v>2021-01</v>
      </c>
      <c r="AL10418" s="2">
        <f>IFERROR(Table1[[#This Row],[positive]]/Table1[[#This Row],[total_samples]],0)</f>
        <v>0</v>
      </c>
      <c r="AM10418" t="str">
        <f t="shared" si="162"/>
        <v>Tuesday</v>
      </c>
      <c r="AN10418" s="2">
        <f>IFERROR(Table1[[#This Row],[positive]]/Table1[[#This Row],[total_samples]], 0)</f>
        <v>0</v>
      </c>
      <c r="AO10418" s="2">
        <f>IFERROR(Table1[[#This Row],[cured]]/Table1[[#This Row],[confirmed]], 0)</f>
        <v>0.99290695595160039</v>
      </c>
    </row>
    <row r="10419" spans="1:41">
      <c r="A10419" s="1">
        <v>44208</v>
      </c>
      <c r="B10419" t="s">
        <v>38</v>
      </c>
      <c r="C10419">
        <v>0</v>
      </c>
      <c r="D10419">
        <v>0</v>
      </c>
      <c r="E10419">
        <v>216635</v>
      </c>
      <c r="F10419">
        <v>212579</v>
      </c>
      <c r="G10419">
        <v>1064</v>
      </c>
      <c r="H10419">
        <v>2992</v>
      </c>
      <c r="I10419">
        <v>45</v>
      </c>
      <c r="J10419">
        <v>0.49</v>
      </c>
      <c r="K10419">
        <v>6214575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f>VLOOKUP(B10419,Population!$A$1:$B$37,2,0)</f>
        <v>35607039</v>
      </c>
      <c r="AK10419" t="str">
        <f>TEXT(Table1[[#This Row],[report_date]],"YYYY-MM")</f>
        <v>2021-01</v>
      </c>
      <c r="AL10419" s="2">
        <f>IFERROR(Table1[[#This Row],[positive]]/Table1[[#This Row],[total_samples]],0)</f>
        <v>0</v>
      </c>
      <c r="AM10419" t="str">
        <f t="shared" si="162"/>
        <v>Tuesday</v>
      </c>
      <c r="AN10419" s="2">
        <f>IFERROR(Table1[[#This Row],[positive]]/Table1[[#This Row],[total_samples]], 0)</f>
        <v>0</v>
      </c>
      <c r="AO10419" s="2">
        <f>IFERROR(Table1[[#This Row],[cured]]/Table1[[#This Row],[confirmed]], 0)</f>
        <v>0.98127726360006462</v>
      </c>
    </row>
    <row r="10420" spans="1:41">
      <c r="A10420" s="1">
        <v>44208</v>
      </c>
      <c r="B10420" t="s">
        <v>39</v>
      </c>
      <c r="C10420">
        <v>0</v>
      </c>
      <c r="D10420">
        <v>0</v>
      </c>
      <c r="E10420">
        <v>255932</v>
      </c>
      <c r="F10420">
        <v>250439</v>
      </c>
      <c r="G10420">
        <v>1439</v>
      </c>
      <c r="H10420">
        <v>4054</v>
      </c>
      <c r="I10420">
        <v>232</v>
      </c>
      <c r="J10420">
        <v>0.56000000000000005</v>
      </c>
      <c r="K10420">
        <v>19456871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f>VLOOKUP(B10420,Population!$A$1:$B$37,2,0)</f>
        <v>124799926</v>
      </c>
      <c r="AK10420" t="str">
        <f>TEXT(Table1[[#This Row],[report_date]],"YYYY-MM")</f>
        <v>2021-01</v>
      </c>
      <c r="AL10420" s="2">
        <f>IFERROR(Table1[[#This Row],[positive]]/Table1[[#This Row],[total_samples]],0)</f>
        <v>0</v>
      </c>
      <c r="AM10420" t="str">
        <f t="shared" si="162"/>
        <v>Tuesday</v>
      </c>
      <c r="AN10420" s="2">
        <f>IFERROR(Table1[[#This Row],[positive]]/Table1[[#This Row],[total_samples]], 0)</f>
        <v>0</v>
      </c>
      <c r="AO10420" s="2">
        <f>IFERROR(Table1[[#This Row],[cured]]/Table1[[#This Row],[confirmed]], 0)</f>
        <v>0.97853726771173588</v>
      </c>
    </row>
    <row r="10421" spans="1:41">
      <c r="A10421" s="1">
        <v>44208</v>
      </c>
      <c r="B10421" t="s">
        <v>40</v>
      </c>
      <c r="C10421">
        <v>0</v>
      </c>
      <c r="D10421">
        <v>0</v>
      </c>
      <c r="E10421">
        <v>20342</v>
      </c>
      <c r="F10421">
        <v>19756</v>
      </c>
      <c r="G10421">
        <v>327</v>
      </c>
      <c r="H10421">
        <v>259</v>
      </c>
      <c r="I10421">
        <v>47</v>
      </c>
      <c r="J10421">
        <v>1.61</v>
      </c>
      <c r="K10421">
        <v>194901</v>
      </c>
      <c r="L10421">
        <v>0</v>
      </c>
      <c r="M10421">
        <v>173583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f>VLOOKUP(B10421,Population!$A$1:$B$37,2,0)</f>
        <v>1175113</v>
      </c>
      <c r="AK10421" t="str">
        <f>TEXT(Table1[[#This Row],[report_date]],"YYYY-MM")</f>
        <v>2021-01</v>
      </c>
      <c r="AL10421" s="2">
        <f>IFERROR(Table1[[#This Row],[positive]]/Table1[[#This Row],[total_samples]],0)</f>
        <v>0</v>
      </c>
      <c r="AM10421" t="str">
        <f t="shared" si="162"/>
        <v>Tuesday</v>
      </c>
      <c r="AN10421" s="2">
        <f>IFERROR(Table1[[#This Row],[positive]]/Table1[[#This Row],[total_samples]], 0)</f>
        <v>0</v>
      </c>
      <c r="AO10421" s="2">
        <f>IFERROR(Table1[[#This Row],[cured]]/Table1[[#This Row],[confirmed]], 0)</f>
        <v>0.97119260643004623</v>
      </c>
    </row>
    <row r="10422" spans="1:41">
      <c r="A10422" s="1">
        <v>44208</v>
      </c>
      <c r="B10422" t="s">
        <v>41</v>
      </c>
      <c r="C10422">
        <v>0</v>
      </c>
      <c r="D10422">
        <v>0</v>
      </c>
      <c r="E10422">
        <v>290084</v>
      </c>
      <c r="F10422">
        <v>278029</v>
      </c>
      <c r="G10422">
        <v>3505</v>
      </c>
      <c r="H10422">
        <v>8550</v>
      </c>
      <c r="I10422">
        <v>853</v>
      </c>
      <c r="J10422">
        <v>1.21</v>
      </c>
      <c r="K10422">
        <v>3829787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f>VLOOKUP(B10422,Population!$A$1:$B$37,2,0)</f>
        <v>29436231</v>
      </c>
      <c r="AK10422" t="str">
        <f>TEXT(Table1[[#This Row],[report_date]],"YYYY-MM")</f>
        <v>2021-01</v>
      </c>
      <c r="AL10422" s="2">
        <f>IFERROR(Table1[[#This Row],[positive]]/Table1[[#This Row],[total_samples]],0)</f>
        <v>0</v>
      </c>
      <c r="AM10422" t="str">
        <f t="shared" si="162"/>
        <v>Tuesday</v>
      </c>
      <c r="AN10422" s="2">
        <f>IFERROR(Table1[[#This Row],[positive]]/Table1[[#This Row],[total_samples]], 0)</f>
        <v>0</v>
      </c>
      <c r="AO10422" s="2">
        <f>IFERROR(Table1[[#This Row],[cured]]/Table1[[#This Row],[confirmed]], 0)</f>
        <v>0.95844307166200138</v>
      </c>
    </row>
    <row r="10423" spans="1:41">
      <c r="A10423" s="1">
        <v>44208</v>
      </c>
      <c r="B10423" t="s">
        <v>42</v>
      </c>
      <c r="C10423">
        <v>0</v>
      </c>
      <c r="D10423">
        <v>0</v>
      </c>
      <c r="E10423">
        <v>3382</v>
      </c>
      <c r="F10423">
        <v>3376</v>
      </c>
      <c r="G10423">
        <v>2</v>
      </c>
      <c r="H10423">
        <v>4</v>
      </c>
      <c r="I10423">
        <v>2</v>
      </c>
      <c r="J10423">
        <v>0.06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f>VLOOKUP(B10423,Population!$A$1:$B$37,2,0)</f>
        <v>959729</v>
      </c>
      <c r="AK10423" t="str">
        <f>TEXT(Table1[[#This Row],[report_date]],"YYYY-MM")</f>
        <v>2021-01</v>
      </c>
      <c r="AL10423" s="2">
        <f>IFERROR(Table1[[#This Row],[positive]]/Table1[[#This Row],[total_samples]],0)</f>
        <v>0</v>
      </c>
      <c r="AM10423" t="str">
        <f t="shared" si="162"/>
        <v>Tuesday</v>
      </c>
      <c r="AN10423" s="2">
        <f>IFERROR(Table1[[#This Row],[positive]]/Table1[[#This Row],[total_samples]], 0)</f>
        <v>0</v>
      </c>
      <c r="AO10423" s="2">
        <f>IFERROR(Table1[[#This Row],[cured]]/Table1[[#This Row],[confirmed]], 0)</f>
        <v>0.99822590183323479</v>
      </c>
    </row>
    <row r="10424" spans="1:41">
      <c r="A10424" s="1">
        <v>44208</v>
      </c>
      <c r="B10424" t="s">
        <v>43</v>
      </c>
      <c r="C10424">
        <v>0</v>
      </c>
      <c r="D10424">
        <v>0</v>
      </c>
      <c r="E10424">
        <v>630506</v>
      </c>
      <c r="F10424">
        <v>616461</v>
      </c>
      <c r="G10424">
        <v>10691</v>
      </c>
      <c r="H10424">
        <v>3354</v>
      </c>
      <c r="I10424">
        <v>306</v>
      </c>
      <c r="J10424">
        <v>1.7</v>
      </c>
      <c r="K10424">
        <v>9524657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f>VLOOKUP(B10424,Population!$A$1:$B$37,2,0)</f>
        <v>19000000</v>
      </c>
      <c r="AK10424" t="str">
        <f>TEXT(Table1[[#This Row],[report_date]],"YYYY-MM")</f>
        <v>2021-01</v>
      </c>
      <c r="AL10424" s="2">
        <f>IFERROR(Table1[[#This Row],[positive]]/Table1[[#This Row],[total_samples]],0)</f>
        <v>0</v>
      </c>
      <c r="AM10424" t="str">
        <f t="shared" si="162"/>
        <v>Tuesday</v>
      </c>
      <c r="AN10424" s="2">
        <f>IFERROR(Table1[[#This Row],[positive]]/Table1[[#This Row],[total_samples]], 0)</f>
        <v>0</v>
      </c>
      <c r="AO10424" s="2">
        <f>IFERROR(Table1[[#This Row],[cured]]/Table1[[#This Row],[confirmed]], 0)</f>
        <v>0.97772424053062146</v>
      </c>
    </row>
    <row r="10425" spans="1:41">
      <c r="A10425" s="1">
        <v>44208</v>
      </c>
      <c r="B10425" t="s">
        <v>44</v>
      </c>
      <c r="C10425">
        <v>0</v>
      </c>
      <c r="D10425">
        <v>0</v>
      </c>
      <c r="E10425">
        <v>51891</v>
      </c>
      <c r="F10425">
        <v>50343</v>
      </c>
      <c r="G10425">
        <v>749</v>
      </c>
      <c r="H10425">
        <v>799</v>
      </c>
      <c r="I10425">
        <v>35</v>
      </c>
      <c r="J10425">
        <v>1.44</v>
      </c>
      <c r="K10425">
        <v>419548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f>VLOOKUP(B10425,Population!$A$1:$B$37,2,0)</f>
        <v>1542750</v>
      </c>
      <c r="AK10425" t="str">
        <f>TEXT(Table1[[#This Row],[report_date]],"YYYY-MM")</f>
        <v>2021-01</v>
      </c>
      <c r="AL10425" s="2">
        <f>IFERROR(Table1[[#This Row],[positive]]/Table1[[#This Row],[total_samples]],0)</f>
        <v>0</v>
      </c>
      <c r="AM10425" t="str">
        <f t="shared" si="162"/>
        <v>Tuesday</v>
      </c>
      <c r="AN10425" s="2">
        <f>IFERROR(Table1[[#This Row],[positive]]/Table1[[#This Row],[total_samples]], 0)</f>
        <v>0</v>
      </c>
      <c r="AO10425" s="2">
        <f>IFERROR(Table1[[#This Row],[cured]]/Table1[[#This Row],[confirmed]], 0)</f>
        <v>0.97016823726657797</v>
      </c>
    </row>
    <row r="10426" spans="1:41">
      <c r="A10426" s="1">
        <v>44208</v>
      </c>
      <c r="B10426" t="s">
        <v>45</v>
      </c>
      <c r="C10426">
        <v>0</v>
      </c>
      <c r="D10426">
        <v>0</v>
      </c>
      <c r="E10426">
        <v>252559</v>
      </c>
      <c r="F10426">
        <v>240517</v>
      </c>
      <c r="G10426">
        <v>4347</v>
      </c>
      <c r="H10426">
        <v>7695</v>
      </c>
      <c r="I10426">
        <v>615</v>
      </c>
      <c r="J10426">
        <v>1.72</v>
      </c>
      <c r="K10426">
        <v>10196158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f>VLOOKUP(B10426,Population!$A$1:$B$37,2,0)</f>
        <v>63872399</v>
      </c>
      <c r="AK10426" t="str">
        <f>TEXT(Table1[[#This Row],[report_date]],"YYYY-MM")</f>
        <v>2021-01</v>
      </c>
      <c r="AL10426" s="2">
        <f>IFERROR(Table1[[#This Row],[positive]]/Table1[[#This Row],[total_samples]],0)</f>
        <v>0</v>
      </c>
      <c r="AM10426" t="str">
        <f t="shared" si="162"/>
        <v>Tuesday</v>
      </c>
      <c r="AN10426" s="2">
        <f>IFERROR(Table1[[#This Row],[positive]]/Table1[[#This Row],[total_samples]], 0)</f>
        <v>0</v>
      </c>
      <c r="AO10426" s="2">
        <f>IFERROR(Table1[[#This Row],[cured]]/Table1[[#This Row],[confirmed]], 0)</f>
        <v>0.95232005194825764</v>
      </c>
    </row>
    <row r="10427" spans="1:41">
      <c r="A10427" s="1">
        <v>44208</v>
      </c>
      <c r="B10427" t="s">
        <v>46</v>
      </c>
      <c r="C10427">
        <v>0</v>
      </c>
      <c r="D10427">
        <v>0</v>
      </c>
      <c r="E10427">
        <v>265199</v>
      </c>
      <c r="F10427">
        <v>259696</v>
      </c>
      <c r="G10427">
        <v>2956</v>
      </c>
      <c r="H10427">
        <v>2547</v>
      </c>
      <c r="I10427">
        <v>244</v>
      </c>
      <c r="J10427">
        <v>1.1100000000000001</v>
      </c>
      <c r="K10427">
        <v>4842407</v>
      </c>
      <c r="L10427">
        <v>0</v>
      </c>
      <c r="M10427">
        <v>4571835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f>VLOOKUP(B10427,Population!$A$1:$B$37,2,0)</f>
        <v>28941133</v>
      </c>
      <c r="AK10427" t="str">
        <f>TEXT(Table1[[#This Row],[report_date]],"YYYY-MM")</f>
        <v>2021-01</v>
      </c>
      <c r="AL10427" s="2">
        <f>IFERROR(Table1[[#This Row],[positive]]/Table1[[#This Row],[total_samples]],0)</f>
        <v>0</v>
      </c>
      <c r="AM10427" t="str">
        <f t="shared" si="162"/>
        <v>Tuesday</v>
      </c>
      <c r="AN10427" s="2">
        <f>IFERROR(Table1[[#This Row],[positive]]/Table1[[#This Row],[total_samples]], 0)</f>
        <v>0</v>
      </c>
      <c r="AO10427" s="2">
        <f>IFERROR(Table1[[#This Row],[cured]]/Table1[[#This Row],[confirmed]], 0)</f>
        <v>0.97924954468154102</v>
      </c>
    </row>
    <row r="10428" spans="1:41">
      <c r="A10428" s="1">
        <v>44208</v>
      </c>
      <c r="B10428" t="s">
        <v>47</v>
      </c>
      <c r="C10428">
        <v>0</v>
      </c>
      <c r="D10428">
        <v>0</v>
      </c>
      <c r="E10428">
        <v>56521</v>
      </c>
      <c r="F10428">
        <v>54686</v>
      </c>
      <c r="G10428">
        <v>961</v>
      </c>
      <c r="H10428">
        <v>874</v>
      </c>
      <c r="I10428">
        <v>69</v>
      </c>
      <c r="J10428">
        <v>1.7</v>
      </c>
      <c r="K10428">
        <v>859688</v>
      </c>
      <c r="L10428">
        <v>0</v>
      </c>
      <c r="M10428">
        <v>802973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f>VLOOKUP(B10428,Population!$A$1:$B$37,2,0)</f>
        <v>7305485</v>
      </c>
      <c r="AK10428" t="str">
        <f>TEXT(Table1[[#This Row],[report_date]],"YYYY-MM")</f>
        <v>2021-01</v>
      </c>
      <c r="AL10428" s="2">
        <f>IFERROR(Table1[[#This Row],[positive]]/Table1[[#This Row],[total_samples]],0)</f>
        <v>0</v>
      </c>
      <c r="AM10428" t="str">
        <f t="shared" si="162"/>
        <v>Tuesday</v>
      </c>
      <c r="AN10428" s="2">
        <f>IFERROR(Table1[[#This Row],[positive]]/Table1[[#This Row],[total_samples]], 0)</f>
        <v>0</v>
      </c>
      <c r="AO10428" s="2">
        <f>IFERROR(Table1[[#This Row],[cured]]/Table1[[#This Row],[confirmed]], 0)</f>
        <v>0.96753419083172632</v>
      </c>
    </row>
    <row r="10429" spans="1:41">
      <c r="A10429" s="1">
        <v>44208</v>
      </c>
      <c r="B10429" t="s">
        <v>48</v>
      </c>
      <c r="C10429">
        <v>0</v>
      </c>
      <c r="D10429">
        <v>0</v>
      </c>
      <c r="E10429">
        <v>122651</v>
      </c>
      <c r="F10429">
        <v>118972</v>
      </c>
      <c r="G10429">
        <v>1911</v>
      </c>
      <c r="H10429">
        <v>1768</v>
      </c>
      <c r="I10429">
        <v>113</v>
      </c>
      <c r="J10429">
        <v>1.56</v>
      </c>
      <c r="K10429">
        <v>4138707</v>
      </c>
      <c r="L10429">
        <v>0</v>
      </c>
      <c r="M10429">
        <v>4015943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f>VLOOKUP(B10429,Population!$A$1:$B$37,2,0)</f>
        <v>13606320</v>
      </c>
      <c r="AK10429" t="str">
        <f>TEXT(Table1[[#This Row],[report_date]],"YYYY-MM")</f>
        <v>2021-01</v>
      </c>
      <c r="AL10429" s="2">
        <f>IFERROR(Table1[[#This Row],[positive]]/Table1[[#This Row],[total_samples]],0)</f>
        <v>0</v>
      </c>
      <c r="AM10429" t="str">
        <f t="shared" si="162"/>
        <v>Tuesday</v>
      </c>
      <c r="AN10429" s="2">
        <f>IFERROR(Table1[[#This Row],[positive]]/Table1[[#This Row],[total_samples]], 0)</f>
        <v>0</v>
      </c>
      <c r="AO10429" s="2">
        <f>IFERROR(Table1[[#This Row],[cured]]/Table1[[#This Row],[confirmed]], 0)</f>
        <v>0.97000432120406688</v>
      </c>
    </row>
    <row r="10430" spans="1:41">
      <c r="A10430" s="1">
        <v>44208</v>
      </c>
      <c r="B10430" t="s">
        <v>49</v>
      </c>
      <c r="C10430">
        <v>0</v>
      </c>
      <c r="D10430">
        <v>0</v>
      </c>
      <c r="E10430">
        <v>116961</v>
      </c>
      <c r="F10430">
        <v>114531</v>
      </c>
      <c r="G10430">
        <v>1048</v>
      </c>
      <c r="H10430">
        <v>1382</v>
      </c>
      <c r="I10430">
        <v>144</v>
      </c>
      <c r="J10430">
        <v>0.9</v>
      </c>
      <c r="K10430">
        <v>4975260</v>
      </c>
      <c r="L10430">
        <v>117088</v>
      </c>
      <c r="M10430">
        <v>4858172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f>VLOOKUP(B10430,Population!$A$1:$B$37,2,0)</f>
        <v>38593948</v>
      </c>
      <c r="AK10430" t="str">
        <f>TEXT(Table1[[#This Row],[report_date]],"YYYY-MM")</f>
        <v>2021-01</v>
      </c>
      <c r="AL10430" s="2">
        <f>IFERROR(Table1[[#This Row],[positive]]/Table1[[#This Row],[total_samples]],0)</f>
        <v>2.353404646189345E-2</v>
      </c>
      <c r="AM10430" t="str">
        <f t="shared" si="162"/>
        <v>Tuesday</v>
      </c>
      <c r="AN10430" s="2">
        <f>IFERROR(Table1[[#This Row],[positive]]/Table1[[#This Row],[total_samples]], 0)</f>
        <v>2.353404646189345E-2</v>
      </c>
      <c r="AO10430" s="2">
        <f>IFERROR(Table1[[#This Row],[cured]]/Table1[[#This Row],[confirmed]], 0)</f>
        <v>0.97922384384538441</v>
      </c>
    </row>
    <row r="10431" spans="1:41">
      <c r="A10431" s="1">
        <v>44208</v>
      </c>
      <c r="B10431" t="s">
        <v>50</v>
      </c>
      <c r="C10431">
        <v>0</v>
      </c>
      <c r="D10431">
        <v>0</v>
      </c>
      <c r="E10431">
        <v>928055</v>
      </c>
      <c r="F10431">
        <v>906548</v>
      </c>
      <c r="G10431">
        <v>12144</v>
      </c>
      <c r="H10431">
        <v>9363</v>
      </c>
      <c r="I10431">
        <v>496</v>
      </c>
      <c r="J10431">
        <v>1.31</v>
      </c>
      <c r="K10431">
        <v>15485359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f>VLOOKUP(B10431,Population!$A$1:$B$37,2,0)</f>
        <v>67562686</v>
      </c>
      <c r="AK10431" t="str">
        <f>TEXT(Table1[[#This Row],[report_date]],"YYYY-MM")</f>
        <v>2021-01</v>
      </c>
      <c r="AL10431" s="2">
        <f>IFERROR(Table1[[#This Row],[positive]]/Table1[[#This Row],[total_samples]],0)</f>
        <v>0</v>
      </c>
      <c r="AM10431" t="str">
        <f t="shared" si="162"/>
        <v>Tuesday</v>
      </c>
      <c r="AN10431" s="2">
        <f>IFERROR(Table1[[#This Row],[positive]]/Table1[[#This Row],[total_samples]], 0)</f>
        <v>0</v>
      </c>
      <c r="AO10431" s="2">
        <f>IFERROR(Table1[[#This Row],[cured]]/Table1[[#This Row],[confirmed]], 0)</f>
        <v>0.97682572692351211</v>
      </c>
    </row>
    <row r="10432" spans="1:41">
      <c r="A10432" s="1">
        <v>44208</v>
      </c>
      <c r="B10432" t="s">
        <v>51</v>
      </c>
      <c r="C10432">
        <v>0</v>
      </c>
      <c r="D10432">
        <v>0</v>
      </c>
      <c r="E10432">
        <v>814258</v>
      </c>
      <c r="F10432">
        <v>747389</v>
      </c>
      <c r="G10432">
        <v>3322</v>
      </c>
      <c r="H10432">
        <v>63547</v>
      </c>
      <c r="I10432">
        <v>3110</v>
      </c>
      <c r="J10432">
        <v>0.41</v>
      </c>
      <c r="K10432">
        <v>8551792</v>
      </c>
      <c r="L10432">
        <v>819767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f>VLOOKUP(B10432,Population!$A$1:$B$37,2,0)</f>
        <v>35699443</v>
      </c>
      <c r="AK10432" t="str">
        <f>TEXT(Table1[[#This Row],[report_date]],"YYYY-MM")</f>
        <v>2021-01</v>
      </c>
      <c r="AL10432" s="2">
        <f>IFERROR(Table1[[#This Row],[positive]]/Table1[[#This Row],[total_samples]],0)</f>
        <v>9.5859090118188092E-2</v>
      </c>
      <c r="AM10432" t="str">
        <f t="shared" si="162"/>
        <v>Tuesday</v>
      </c>
      <c r="AN10432" s="2">
        <f>IFERROR(Table1[[#This Row],[positive]]/Table1[[#This Row],[total_samples]], 0)</f>
        <v>9.5859090118188092E-2</v>
      </c>
      <c r="AO10432" s="2">
        <f>IFERROR(Table1[[#This Row],[cured]]/Table1[[#This Row],[confirmed]], 0)</f>
        <v>0.91787738038803424</v>
      </c>
    </row>
    <row r="10433" spans="1:41">
      <c r="A10433" s="1">
        <v>44208</v>
      </c>
      <c r="B10433" t="s">
        <v>52</v>
      </c>
      <c r="C10433">
        <v>0</v>
      </c>
      <c r="D10433">
        <v>0</v>
      </c>
      <c r="E10433">
        <v>9621</v>
      </c>
      <c r="F10433">
        <v>9311</v>
      </c>
      <c r="G10433">
        <v>127</v>
      </c>
      <c r="H10433">
        <v>183</v>
      </c>
      <c r="I10433">
        <v>3</v>
      </c>
      <c r="J10433">
        <v>1.32</v>
      </c>
      <c r="K10433">
        <v>109427</v>
      </c>
      <c r="L10433">
        <v>0</v>
      </c>
      <c r="M10433">
        <v>94637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f>VLOOKUP(B10433,Population!$A$1:$B$37,2,0)</f>
        <v>290492</v>
      </c>
      <c r="AK10433" t="str">
        <f>TEXT(Table1[[#This Row],[report_date]],"YYYY-MM")</f>
        <v>2021-01</v>
      </c>
      <c r="AL10433" s="2">
        <f>IFERROR(Table1[[#This Row],[positive]]/Table1[[#This Row],[total_samples]],0)</f>
        <v>0</v>
      </c>
      <c r="AM10433" t="str">
        <f t="shared" si="162"/>
        <v>Tuesday</v>
      </c>
      <c r="AN10433" s="2">
        <f>IFERROR(Table1[[#This Row],[positive]]/Table1[[#This Row],[total_samples]], 0)</f>
        <v>0</v>
      </c>
      <c r="AO10433" s="2">
        <f>IFERROR(Table1[[#This Row],[cured]]/Table1[[#This Row],[confirmed]], 0)</f>
        <v>0.9677788171707723</v>
      </c>
    </row>
    <row r="10434" spans="1:41">
      <c r="A10434" s="1">
        <v>44208</v>
      </c>
      <c r="B10434" t="s">
        <v>53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f>VLOOKUP(B10434,Population!$A$1:$B$37,2,0)</f>
        <v>64473</v>
      </c>
      <c r="AK10434" t="str">
        <f>TEXT(Table1[[#This Row],[report_date]],"YYYY-MM")</f>
        <v>2021-01</v>
      </c>
      <c r="AL10434" s="2">
        <f>IFERROR(Table1[[#This Row],[positive]]/Table1[[#This Row],[total_samples]],0)</f>
        <v>0</v>
      </c>
      <c r="AM10434" t="str">
        <f t="shared" ref="AM10434:AM10497" si="163">TEXT(A10434, "dddd")</f>
        <v>Tuesday</v>
      </c>
      <c r="AN10434" s="2">
        <f>IFERROR(Table1[[#This Row],[positive]]/Table1[[#This Row],[total_samples]], 0)</f>
        <v>0</v>
      </c>
      <c r="AO10434" s="2">
        <f>IFERROR(Table1[[#This Row],[cured]]/Table1[[#This Row],[confirmed]], 0)</f>
        <v>0</v>
      </c>
    </row>
    <row r="10435" spans="1:41">
      <c r="A10435" s="1">
        <v>44208</v>
      </c>
      <c r="B10435" t="s">
        <v>54</v>
      </c>
      <c r="C10435">
        <v>0</v>
      </c>
      <c r="D10435">
        <v>0</v>
      </c>
      <c r="E10435">
        <v>249082</v>
      </c>
      <c r="F10435">
        <v>237713</v>
      </c>
      <c r="G10435">
        <v>3718</v>
      </c>
      <c r="H10435">
        <v>7651</v>
      </c>
      <c r="I10435">
        <v>485</v>
      </c>
      <c r="J10435">
        <v>1.49</v>
      </c>
      <c r="K10435">
        <v>4949929</v>
      </c>
      <c r="L10435">
        <v>0</v>
      </c>
      <c r="M10435">
        <v>4571245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f>VLOOKUP(B10435,Population!$A$1:$B$37,2,0)</f>
        <v>85358965</v>
      </c>
      <c r="AK10435" t="str">
        <f>TEXT(Table1[[#This Row],[report_date]],"YYYY-MM")</f>
        <v>2021-01</v>
      </c>
      <c r="AL10435" s="2">
        <f>IFERROR(Table1[[#This Row],[positive]]/Table1[[#This Row],[total_samples]],0)</f>
        <v>0</v>
      </c>
      <c r="AM10435" t="str">
        <f t="shared" si="163"/>
        <v>Tuesday</v>
      </c>
      <c r="AN10435" s="2">
        <f>IFERROR(Table1[[#This Row],[positive]]/Table1[[#This Row],[total_samples]], 0)</f>
        <v>0</v>
      </c>
      <c r="AO10435" s="2">
        <f>IFERROR(Table1[[#This Row],[cured]]/Table1[[#This Row],[confirmed]], 0)</f>
        <v>0.9543563966886407</v>
      </c>
    </row>
    <row r="10436" spans="1:41">
      <c r="A10436" s="1">
        <v>44208</v>
      </c>
      <c r="B10436" t="s">
        <v>55</v>
      </c>
      <c r="C10436">
        <v>0</v>
      </c>
      <c r="D10436">
        <v>0</v>
      </c>
      <c r="E10436">
        <v>1971552</v>
      </c>
      <c r="F10436">
        <v>1867988</v>
      </c>
      <c r="G10436">
        <v>50101</v>
      </c>
      <c r="H10436">
        <v>53463</v>
      </c>
      <c r="I10436">
        <v>2438</v>
      </c>
      <c r="J10436">
        <v>2.54</v>
      </c>
      <c r="K10436">
        <v>13500734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f>VLOOKUP(B10436,Population!$A$1:$B$37,2,0)</f>
        <v>123144223</v>
      </c>
      <c r="AK10436" t="str">
        <f>TEXT(Table1[[#This Row],[report_date]],"YYYY-MM")</f>
        <v>2021-01</v>
      </c>
      <c r="AL10436" s="2">
        <f>IFERROR(Table1[[#This Row],[positive]]/Table1[[#This Row],[total_samples]],0)</f>
        <v>0</v>
      </c>
      <c r="AM10436" t="str">
        <f t="shared" si="163"/>
        <v>Tuesday</v>
      </c>
      <c r="AN10436" s="2">
        <f>IFERROR(Table1[[#This Row],[positive]]/Table1[[#This Row],[total_samples]], 0)</f>
        <v>0</v>
      </c>
      <c r="AO10436" s="2">
        <f>IFERROR(Table1[[#This Row],[cured]]/Table1[[#This Row],[confirmed]], 0)</f>
        <v>0.94747082501501356</v>
      </c>
    </row>
    <row r="10437" spans="1:41">
      <c r="A10437" s="1">
        <v>44208</v>
      </c>
      <c r="B10437" t="s">
        <v>56</v>
      </c>
      <c r="C10437">
        <v>0</v>
      </c>
      <c r="D10437">
        <v>0</v>
      </c>
      <c r="E10437">
        <v>28693</v>
      </c>
      <c r="F10437">
        <v>27851</v>
      </c>
      <c r="G10437">
        <v>365</v>
      </c>
      <c r="H10437">
        <v>477</v>
      </c>
      <c r="I10437">
        <v>33</v>
      </c>
      <c r="J10437">
        <v>1.27</v>
      </c>
      <c r="K10437">
        <v>491958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f>VLOOKUP(B10437,Population!$A$1:$B$37,2,0)</f>
        <v>3091545</v>
      </c>
      <c r="AK10437" t="str">
        <f>TEXT(Table1[[#This Row],[report_date]],"YYYY-MM")</f>
        <v>2021-01</v>
      </c>
      <c r="AL10437" s="2">
        <f>IFERROR(Table1[[#This Row],[positive]]/Table1[[#This Row],[total_samples]],0)</f>
        <v>0</v>
      </c>
      <c r="AM10437" t="str">
        <f t="shared" si="163"/>
        <v>Tuesday</v>
      </c>
      <c r="AN10437" s="2">
        <f>IFERROR(Table1[[#This Row],[positive]]/Table1[[#This Row],[total_samples]], 0)</f>
        <v>0</v>
      </c>
      <c r="AO10437" s="2">
        <f>IFERROR(Table1[[#This Row],[cured]]/Table1[[#This Row],[confirmed]], 0)</f>
        <v>0.97065486355557107</v>
      </c>
    </row>
    <row r="10438" spans="1:41">
      <c r="A10438" s="1">
        <v>44208</v>
      </c>
      <c r="B10438" t="s">
        <v>57</v>
      </c>
      <c r="C10438">
        <v>0</v>
      </c>
      <c r="D10438">
        <v>0</v>
      </c>
      <c r="E10438">
        <v>13631</v>
      </c>
      <c r="F10438">
        <v>13337</v>
      </c>
      <c r="G10438">
        <v>143</v>
      </c>
      <c r="H10438">
        <v>151</v>
      </c>
      <c r="I10438">
        <v>20</v>
      </c>
      <c r="J10438">
        <v>1.05</v>
      </c>
      <c r="K10438">
        <v>310487</v>
      </c>
      <c r="L10438">
        <v>0</v>
      </c>
      <c r="M10438">
        <v>296836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f>VLOOKUP(B10438,Population!$A$1:$B$37,2,0)</f>
        <v>3366710</v>
      </c>
      <c r="AK10438" t="str">
        <f>TEXT(Table1[[#This Row],[report_date]],"YYYY-MM")</f>
        <v>2021-01</v>
      </c>
      <c r="AL10438" s="2">
        <f>IFERROR(Table1[[#This Row],[positive]]/Table1[[#This Row],[total_samples]],0)</f>
        <v>0</v>
      </c>
      <c r="AM10438" t="str">
        <f t="shared" si="163"/>
        <v>Tuesday</v>
      </c>
      <c r="AN10438" s="2">
        <f>IFERROR(Table1[[#This Row],[positive]]/Table1[[#This Row],[total_samples]], 0)</f>
        <v>0</v>
      </c>
      <c r="AO10438" s="2">
        <f>IFERROR(Table1[[#This Row],[cured]]/Table1[[#This Row],[confirmed]], 0)</f>
        <v>0.97843151639644932</v>
      </c>
    </row>
    <row r="10439" spans="1:41">
      <c r="A10439" s="1">
        <v>44208</v>
      </c>
      <c r="B10439" t="s">
        <v>58</v>
      </c>
      <c r="C10439">
        <v>0</v>
      </c>
      <c r="D10439">
        <v>0</v>
      </c>
      <c r="E10439">
        <v>4299</v>
      </c>
      <c r="F10439">
        <v>4194</v>
      </c>
      <c r="G10439">
        <v>9</v>
      </c>
      <c r="H10439">
        <v>96</v>
      </c>
      <c r="I10439">
        <v>6</v>
      </c>
      <c r="J10439">
        <v>0.21</v>
      </c>
      <c r="K10439">
        <v>188118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f>VLOOKUP(B10439,Population!$A$1:$B$37,2,0)</f>
        <v>1239244</v>
      </c>
      <c r="AK10439" t="str">
        <f>TEXT(Table1[[#This Row],[report_date]],"YYYY-MM")</f>
        <v>2021-01</v>
      </c>
      <c r="AL10439" s="2">
        <f>IFERROR(Table1[[#This Row],[positive]]/Table1[[#This Row],[total_samples]],0)</f>
        <v>0</v>
      </c>
      <c r="AM10439" t="str">
        <f t="shared" si="163"/>
        <v>Tuesday</v>
      </c>
      <c r="AN10439" s="2">
        <f>IFERROR(Table1[[#This Row],[positive]]/Table1[[#This Row],[total_samples]], 0)</f>
        <v>0</v>
      </c>
      <c r="AO10439" s="2">
        <f>IFERROR(Table1[[#This Row],[cured]]/Table1[[#This Row],[confirmed]], 0)</f>
        <v>0.97557571528262388</v>
      </c>
    </row>
    <row r="10440" spans="1:41">
      <c r="A10440" s="1">
        <v>44208</v>
      </c>
      <c r="B10440" t="s">
        <v>59</v>
      </c>
      <c r="C10440">
        <v>0</v>
      </c>
      <c r="D10440">
        <v>0</v>
      </c>
      <c r="E10440">
        <v>11987</v>
      </c>
      <c r="F10440">
        <v>11795</v>
      </c>
      <c r="G10440">
        <v>84</v>
      </c>
      <c r="H10440">
        <v>108</v>
      </c>
      <c r="I10440">
        <v>9</v>
      </c>
      <c r="J10440">
        <v>0.7</v>
      </c>
      <c r="K10440">
        <v>122223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f>VLOOKUP(B10440,Population!$A$1:$B$37,2,0)</f>
        <v>2249695</v>
      </c>
      <c r="AK10440" t="str">
        <f>TEXT(Table1[[#This Row],[report_date]],"YYYY-MM")</f>
        <v>2021-01</v>
      </c>
      <c r="AL10440" s="2">
        <f>IFERROR(Table1[[#This Row],[positive]]/Table1[[#This Row],[total_samples]],0)</f>
        <v>0</v>
      </c>
      <c r="AM10440" t="str">
        <f t="shared" si="163"/>
        <v>Tuesday</v>
      </c>
      <c r="AN10440" s="2">
        <f>IFERROR(Table1[[#This Row],[positive]]/Table1[[#This Row],[total_samples]], 0)</f>
        <v>0</v>
      </c>
      <c r="AO10440" s="2">
        <f>IFERROR(Table1[[#This Row],[cured]]/Table1[[#This Row],[confirmed]], 0)</f>
        <v>0.98398264786852419</v>
      </c>
    </row>
    <row r="10441" spans="1:41">
      <c r="A10441" s="1">
        <v>44208</v>
      </c>
      <c r="B10441" t="s">
        <v>60</v>
      </c>
      <c r="C10441">
        <v>0</v>
      </c>
      <c r="D10441">
        <v>0</v>
      </c>
      <c r="E10441">
        <v>332106</v>
      </c>
      <c r="F10441">
        <v>328271</v>
      </c>
      <c r="G10441">
        <v>1892</v>
      </c>
      <c r="H10441">
        <v>1943</v>
      </c>
      <c r="I10441">
        <v>244</v>
      </c>
      <c r="J10441">
        <v>0.56999999999999995</v>
      </c>
      <c r="K10441">
        <v>7229948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f>VLOOKUP(B10441,Population!$A$1:$B$37,2,0)</f>
        <v>46356334</v>
      </c>
      <c r="AK10441" t="str">
        <f>TEXT(Table1[[#This Row],[report_date]],"YYYY-MM")</f>
        <v>2021-01</v>
      </c>
      <c r="AL10441" s="2">
        <f>IFERROR(Table1[[#This Row],[positive]]/Table1[[#This Row],[total_samples]],0)</f>
        <v>0</v>
      </c>
      <c r="AM10441" t="str">
        <f t="shared" si="163"/>
        <v>Tuesday</v>
      </c>
      <c r="AN10441" s="2">
        <f>IFERROR(Table1[[#This Row],[positive]]/Table1[[#This Row],[total_samples]], 0)</f>
        <v>0</v>
      </c>
      <c r="AO10441" s="2">
        <f>IFERROR(Table1[[#This Row],[cured]]/Table1[[#This Row],[confirmed]], 0)</f>
        <v>0.98845248203886715</v>
      </c>
    </row>
    <row r="10442" spans="1:41">
      <c r="A10442" s="1">
        <v>44208</v>
      </c>
      <c r="B10442" t="s">
        <v>61</v>
      </c>
      <c r="C10442">
        <v>0</v>
      </c>
      <c r="D10442">
        <v>0</v>
      </c>
      <c r="E10442">
        <v>38477</v>
      </c>
      <c r="F10442">
        <v>37535</v>
      </c>
      <c r="G10442">
        <v>638</v>
      </c>
      <c r="H10442">
        <v>304</v>
      </c>
      <c r="I10442">
        <v>22</v>
      </c>
      <c r="J10442">
        <v>1.66</v>
      </c>
      <c r="K10442">
        <v>524786</v>
      </c>
      <c r="L10442">
        <v>42765</v>
      </c>
      <c r="M10442">
        <v>481741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f>VLOOKUP(B10442,Population!$A$1:$B$37,2,0)</f>
        <v>1504000</v>
      </c>
      <c r="AK10442" t="str">
        <f>TEXT(Table1[[#This Row],[report_date]],"YYYY-MM")</f>
        <v>2021-01</v>
      </c>
      <c r="AL10442" s="2">
        <f>IFERROR(Table1[[#This Row],[positive]]/Table1[[#This Row],[total_samples]],0)</f>
        <v>8.1490359880027285E-2</v>
      </c>
      <c r="AM10442" t="str">
        <f t="shared" si="163"/>
        <v>Tuesday</v>
      </c>
      <c r="AN10442" s="2">
        <f>IFERROR(Table1[[#This Row],[positive]]/Table1[[#This Row],[total_samples]], 0)</f>
        <v>8.1490359880027285E-2</v>
      </c>
      <c r="AO10442" s="2">
        <f>IFERROR(Table1[[#This Row],[cured]]/Table1[[#This Row],[confirmed]], 0)</f>
        <v>0.97551784182758527</v>
      </c>
    </row>
    <row r="10443" spans="1:41">
      <c r="A10443" s="1">
        <v>44208</v>
      </c>
      <c r="B10443" t="s">
        <v>62</v>
      </c>
      <c r="C10443">
        <v>0</v>
      </c>
      <c r="D10443">
        <v>0</v>
      </c>
      <c r="E10443">
        <v>169225</v>
      </c>
      <c r="F10443">
        <v>160920</v>
      </c>
      <c r="G10443">
        <v>5447</v>
      </c>
      <c r="H10443">
        <v>2858</v>
      </c>
      <c r="I10443">
        <v>192</v>
      </c>
      <c r="J10443">
        <v>3.22</v>
      </c>
      <c r="K10443">
        <v>4134274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f>VLOOKUP(B10443,Population!$A$1:$B$37,2,0)</f>
        <v>30141373</v>
      </c>
      <c r="AK10443" t="str">
        <f>TEXT(Table1[[#This Row],[report_date]],"YYYY-MM")</f>
        <v>2021-01</v>
      </c>
      <c r="AL10443" s="2">
        <f>IFERROR(Table1[[#This Row],[positive]]/Table1[[#This Row],[total_samples]],0)</f>
        <v>0</v>
      </c>
      <c r="AM10443" t="str">
        <f t="shared" si="163"/>
        <v>Tuesday</v>
      </c>
      <c r="AN10443" s="2">
        <f>IFERROR(Table1[[#This Row],[positive]]/Table1[[#This Row],[total_samples]], 0)</f>
        <v>0</v>
      </c>
      <c r="AO10443" s="2">
        <f>IFERROR(Table1[[#This Row],[cured]]/Table1[[#This Row],[confirmed]], 0)</f>
        <v>0.95092332693159998</v>
      </c>
    </row>
    <row r="10444" spans="1:41">
      <c r="A10444" s="1">
        <v>44208</v>
      </c>
      <c r="B10444" t="s">
        <v>63</v>
      </c>
      <c r="C10444">
        <v>0</v>
      </c>
      <c r="D10444">
        <v>0</v>
      </c>
      <c r="E10444">
        <v>313425</v>
      </c>
      <c r="F10444">
        <v>304104</v>
      </c>
      <c r="G10444">
        <v>2736</v>
      </c>
      <c r="H10444">
        <v>6585</v>
      </c>
      <c r="I10444">
        <v>429</v>
      </c>
      <c r="J10444">
        <v>0.87</v>
      </c>
      <c r="K10444">
        <v>5510518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f>VLOOKUP(B10444,Population!$A$1:$B$37,2,0)</f>
        <v>81032689</v>
      </c>
      <c r="AK10444" t="str">
        <f>TEXT(Table1[[#This Row],[report_date]],"YYYY-MM")</f>
        <v>2021-01</v>
      </c>
      <c r="AL10444" s="2">
        <f>IFERROR(Table1[[#This Row],[positive]]/Table1[[#This Row],[total_samples]],0)</f>
        <v>0</v>
      </c>
      <c r="AM10444" t="str">
        <f t="shared" si="163"/>
        <v>Tuesday</v>
      </c>
      <c r="AN10444" s="2">
        <f>IFERROR(Table1[[#This Row],[positive]]/Table1[[#This Row],[total_samples]], 0)</f>
        <v>0</v>
      </c>
      <c r="AO10444" s="2">
        <f>IFERROR(Table1[[#This Row],[cured]]/Table1[[#This Row],[confirmed]], 0)</f>
        <v>0.97026082794927015</v>
      </c>
    </row>
    <row r="10445" spans="1:41">
      <c r="A10445" s="1">
        <v>44208</v>
      </c>
      <c r="B10445" t="s">
        <v>64</v>
      </c>
      <c r="C10445">
        <v>0</v>
      </c>
      <c r="D10445">
        <v>0</v>
      </c>
      <c r="E10445">
        <v>5989</v>
      </c>
      <c r="F10445">
        <v>5538</v>
      </c>
      <c r="G10445">
        <v>129</v>
      </c>
      <c r="H10445">
        <v>322</v>
      </c>
      <c r="I10445">
        <v>1</v>
      </c>
      <c r="J10445">
        <v>2.15</v>
      </c>
      <c r="K10445">
        <v>71032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f>VLOOKUP(B10445,Population!$A$1:$B$37,2,0)</f>
        <v>690251</v>
      </c>
      <c r="AK10445" t="str">
        <f>TEXT(Table1[[#This Row],[report_date]],"YYYY-MM")</f>
        <v>2021-01</v>
      </c>
      <c r="AL10445" s="2">
        <f>IFERROR(Table1[[#This Row],[positive]]/Table1[[#This Row],[total_samples]],0)</f>
        <v>0</v>
      </c>
      <c r="AM10445" t="str">
        <f t="shared" si="163"/>
        <v>Tuesday</v>
      </c>
      <c r="AN10445" s="2">
        <f>IFERROR(Table1[[#This Row],[positive]]/Table1[[#This Row],[total_samples]], 0)</f>
        <v>0</v>
      </c>
      <c r="AO10445" s="2">
        <f>IFERROR(Table1[[#This Row],[cured]]/Table1[[#This Row],[confirmed]], 0)</f>
        <v>0.92469527467022872</v>
      </c>
    </row>
    <row r="10446" spans="1:41">
      <c r="A10446" s="1">
        <v>44208</v>
      </c>
      <c r="B10446" t="s">
        <v>65</v>
      </c>
      <c r="C10446">
        <v>0</v>
      </c>
      <c r="D10446">
        <v>0</v>
      </c>
      <c r="E10446">
        <v>826943</v>
      </c>
      <c r="F10446">
        <v>807744</v>
      </c>
      <c r="G10446">
        <v>12228</v>
      </c>
      <c r="H10446">
        <v>6971</v>
      </c>
      <c r="I10446">
        <v>682</v>
      </c>
      <c r="J10446">
        <v>1.48</v>
      </c>
      <c r="K10446">
        <v>14945576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f>VLOOKUP(B10446,Population!$A$1:$B$37,2,0)</f>
        <v>72147030</v>
      </c>
      <c r="AK10446" t="str">
        <f>TEXT(Table1[[#This Row],[report_date]],"YYYY-MM")</f>
        <v>2021-01</v>
      </c>
      <c r="AL10446" s="2">
        <f>IFERROR(Table1[[#This Row],[positive]]/Table1[[#This Row],[total_samples]],0)</f>
        <v>0</v>
      </c>
      <c r="AM10446" t="str">
        <f t="shared" si="163"/>
        <v>Tuesday</v>
      </c>
      <c r="AN10446" s="2">
        <f>IFERROR(Table1[[#This Row],[positive]]/Table1[[#This Row],[total_samples]], 0)</f>
        <v>0</v>
      </c>
      <c r="AO10446" s="2">
        <f>IFERROR(Table1[[#This Row],[cured]]/Table1[[#This Row],[confirmed]], 0)</f>
        <v>0.97678316401493215</v>
      </c>
    </row>
    <row r="10447" spans="1:41">
      <c r="A10447" s="1">
        <v>44208</v>
      </c>
      <c r="B10447" t="s">
        <v>66</v>
      </c>
      <c r="C10447">
        <v>0</v>
      </c>
      <c r="D10447">
        <v>0</v>
      </c>
      <c r="E10447">
        <v>290309</v>
      </c>
      <c r="F10447">
        <v>284217</v>
      </c>
      <c r="G10447">
        <v>1568</v>
      </c>
      <c r="H10447">
        <v>4524</v>
      </c>
      <c r="I10447">
        <v>301</v>
      </c>
      <c r="J10447">
        <v>0.54</v>
      </c>
      <c r="K10447">
        <v>7312452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f>VLOOKUP(B10447,Population!$A$1:$B$37,2,0)</f>
        <v>39362732</v>
      </c>
      <c r="AK10447" t="str">
        <f>TEXT(Table1[[#This Row],[report_date]],"YYYY-MM")</f>
        <v>2021-01</v>
      </c>
      <c r="AL10447" s="2">
        <f>IFERROR(Table1[[#This Row],[positive]]/Table1[[#This Row],[total_samples]],0)</f>
        <v>0</v>
      </c>
      <c r="AM10447" t="str">
        <f t="shared" si="163"/>
        <v>Tuesday</v>
      </c>
      <c r="AN10447" s="2">
        <f>IFERROR(Table1[[#This Row],[positive]]/Table1[[#This Row],[total_samples]], 0)</f>
        <v>0</v>
      </c>
      <c r="AO10447" s="2">
        <f>IFERROR(Table1[[#This Row],[cured]]/Table1[[#This Row],[confirmed]], 0)</f>
        <v>0.9790154628344282</v>
      </c>
    </row>
    <row r="10448" spans="1:41">
      <c r="A10448" s="1">
        <v>44208</v>
      </c>
      <c r="B10448" t="s">
        <v>67</v>
      </c>
      <c r="C10448">
        <v>0</v>
      </c>
      <c r="D10448">
        <v>0</v>
      </c>
      <c r="E10448">
        <v>33309</v>
      </c>
      <c r="F10448">
        <v>32872</v>
      </c>
      <c r="G10448">
        <v>388</v>
      </c>
      <c r="H10448">
        <v>49</v>
      </c>
      <c r="I10448">
        <v>2</v>
      </c>
      <c r="J10448">
        <v>1.1599999999999999</v>
      </c>
      <c r="K10448">
        <v>593224</v>
      </c>
      <c r="L10448">
        <v>33306</v>
      </c>
      <c r="M10448">
        <v>559918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f>VLOOKUP(B10448,Population!$A$1:$B$37,2,0)</f>
        <v>3990014</v>
      </c>
      <c r="AK10448" t="str">
        <f>TEXT(Table1[[#This Row],[report_date]],"YYYY-MM")</f>
        <v>2021-01</v>
      </c>
      <c r="AL10448" s="2">
        <f>IFERROR(Table1[[#This Row],[positive]]/Table1[[#This Row],[total_samples]],0)</f>
        <v>5.6144053510984046E-2</v>
      </c>
      <c r="AM10448" t="str">
        <f t="shared" si="163"/>
        <v>Tuesday</v>
      </c>
      <c r="AN10448" s="2">
        <f>IFERROR(Table1[[#This Row],[positive]]/Table1[[#This Row],[total_samples]], 0)</f>
        <v>5.6144053510984046E-2</v>
      </c>
      <c r="AO10448" s="2">
        <f>IFERROR(Table1[[#This Row],[cured]]/Table1[[#This Row],[confirmed]], 0)</f>
        <v>0.98688042270857723</v>
      </c>
    </row>
    <row r="10449" spans="1:41">
      <c r="A10449" s="1">
        <v>44208</v>
      </c>
      <c r="B10449" t="s">
        <v>68</v>
      </c>
      <c r="C10449">
        <v>0</v>
      </c>
      <c r="D10449">
        <v>0</v>
      </c>
      <c r="E10449">
        <v>593680</v>
      </c>
      <c r="F10449">
        <v>574312</v>
      </c>
      <c r="G10449">
        <v>8504</v>
      </c>
      <c r="H10449">
        <v>10864</v>
      </c>
      <c r="I10449">
        <v>509</v>
      </c>
      <c r="J10449">
        <v>1.43</v>
      </c>
      <c r="K10449">
        <v>25569666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f>VLOOKUP(B10449,Population!$A$1:$B$37,2,0)</f>
        <v>237882725</v>
      </c>
      <c r="AK10449" t="str">
        <f>TEXT(Table1[[#This Row],[report_date]],"YYYY-MM")</f>
        <v>2021-01</v>
      </c>
      <c r="AL10449" s="2">
        <f>IFERROR(Table1[[#This Row],[positive]]/Table1[[#This Row],[total_samples]],0)</f>
        <v>0</v>
      </c>
      <c r="AM10449" t="str">
        <f t="shared" si="163"/>
        <v>Tuesday</v>
      </c>
      <c r="AN10449" s="2">
        <f>IFERROR(Table1[[#This Row],[positive]]/Table1[[#This Row],[total_samples]], 0)</f>
        <v>0</v>
      </c>
      <c r="AO10449" s="2">
        <f>IFERROR(Table1[[#This Row],[cured]]/Table1[[#This Row],[confirmed]], 0)</f>
        <v>0.96737636437137853</v>
      </c>
    </row>
    <row r="10450" spans="1:41">
      <c r="A10450" s="1">
        <v>44208</v>
      </c>
      <c r="B10450" t="s">
        <v>69</v>
      </c>
      <c r="C10450">
        <v>0</v>
      </c>
      <c r="D10450">
        <v>0</v>
      </c>
      <c r="E10450">
        <v>93777</v>
      </c>
      <c r="F10450">
        <v>89446</v>
      </c>
      <c r="G10450">
        <v>1578</v>
      </c>
      <c r="H10450">
        <v>2753</v>
      </c>
      <c r="I10450">
        <v>156</v>
      </c>
      <c r="J10450">
        <v>1.68</v>
      </c>
      <c r="K10450">
        <v>1928509</v>
      </c>
      <c r="L10450">
        <v>0</v>
      </c>
      <c r="M10450">
        <v>1834548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f>VLOOKUP(B10450,Population!$A$1:$B$37,2,0)</f>
        <v>11250858</v>
      </c>
      <c r="AK10450" t="str">
        <f>TEXT(Table1[[#This Row],[report_date]],"YYYY-MM")</f>
        <v>2021-01</v>
      </c>
      <c r="AL10450" s="2">
        <f>IFERROR(Table1[[#This Row],[positive]]/Table1[[#This Row],[total_samples]],0)</f>
        <v>0</v>
      </c>
      <c r="AM10450" t="str">
        <f t="shared" si="163"/>
        <v>Tuesday</v>
      </c>
      <c r="AN10450" s="2">
        <f>IFERROR(Table1[[#This Row],[positive]]/Table1[[#This Row],[total_samples]], 0)</f>
        <v>0</v>
      </c>
      <c r="AO10450" s="2">
        <f>IFERROR(Table1[[#This Row],[cured]]/Table1[[#This Row],[confirmed]], 0)</f>
        <v>0.95381596766797827</v>
      </c>
    </row>
    <row r="10451" spans="1:41">
      <c r="A10451" s="1">
        <v>44208</v>
      </c>
      <c r="B10451" t="s">
        <v>70</v>
      </c>
      <c r="C10451">
        <v>0</v>
      </c>
      <c r="D10451">
        <v>0</v>
      </c>
      <c r="E10451">
        <v>561321</v>
      </c>
      <c r="F10451">
        <v>543826</v>
      </c>
      <c r="G10451">
        <v>9957</v>
      </c>
      <c r="H10451">
        <v>7538</v>
      </c>
      <c r="I10451">
        <v>612</v>
      </c>
      <c r="J10451">
        <v>1.77</v>
      </c>
      <c r="K10451">
        <v>7497837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f>VLOOKUP(B10451,Population!$A$1:$B$37,2,0)</f>
        <v>99609303</v>
      </c>
      <c r="AK10451" t="str">
        <f>TEXT(Table1[[#This Row],[report_date]],"YYYY-MM")</f>
        <v>2021-01</v>
      </c>
      <c r="AL10451" s="2">
        <f>IFERROR(Table1[[#This Row],[positive]]/Table1[[#This Row],[total_samples]],0)</f>
        <v>0</v>
      </c>
      <c r="AM10451" t="str">
        <f t="shared" si="163"/>
        <v>Tuesday</v>
      </c>
      <c r="AN10451" s="2">
        <f>IFERROR(Table1[[#This Row],[positive]]/Table1[[#This Row],[total_samples]], 0)</f>
        <v>0</v>
      </c>
      <c r="AO10451" s="2">
        <f>IFERROR(Table1[[#This Row],[cured]]/Table1[[#This Row],[confirmed]], 0)</f>
        <v>0.96883245059422329</v>
      </c>
    </row>
    <row r="10452" spans="1:41">
      <c r="A10452" s="1">
        <v>44209</v>
      </c>
      <c r="B10452" t="s">
        <v>35</v>
      </c>
      <c r="C10452">
        <v>0</v>
      </c>
      <c r="D10452">
        <v>0</v>
      </c>
      <c r="E10452">
        <v>4966</v>
      </c>
      <c r="F10452">
        <v>4886</v>
      </c>
      <c r="G10452">
        <v>62</v>
      </c>
      <c r="H10452">
        <v>18</v>
      </c>
      <c r="I10452">
        <v>3</v>
      </c>
      <c r="J10452">
        <v>1.25</v>
      </c>
      <c r="K10452">
        <v>198478</v>
      </c>
      <c r="L10452">
        <v>4969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f>VLOOKUP(B10452,Population!$A$1:$B$37,2,0)</f>
        <v>417036</v>
      </c>
      <c r="AK10452" t="str">
        <f>TEXT(Table1[[#This Row],[report_date]],"YYYY-MM")</f>
        <v>2021-01</v>
      </c>
      <c r="AL10452" s="2">
        <f>IFERROR(Table1[[#This Row],[positive]]/Table1[[#This Row],[total_samples]],0)</f>
        <v>2.503552030955572E-2</v>
      </c>
      <c r="AM10452" t="str">
        <f t="shared" si="163"/>
        <v>Wednesday</v>
      </c>
      <c r="AN10452" s="2">
        <f>IFERROR(Table1[[#This Row],[positive]]/Table1[[#This Row],[total_samples]], 0)</f>
        <v>2.503552030955572E-2</v>
      </c>
      <c r="AO10452" s="2">
        <f>IFERROR(Table1[[#This Row],[cured]]/Table1[[#This Row],[confirmed]], 0)</f>
        <v>0.98389045509464357</v>
      </c>
    </row>
    <row r="10453" spans="1:41">
      <c r="A10453" s="1">
        <v>44209</v>
      </c>
      <c r="B10453" t="s">
        <v>36</v>
      </c>
      <c r="C10453">
        <v>0</v>
      </c>
      <c r="D10453">
        <v>0</v>
      </c>
      <c r="E10453">
        <v>885234</v>
      </c>
      <c r="F10453">
        <v>875690</v>
      </c>
      <c r="G10453">
        <v>7133</v>
      </c>
      <c r="H10453">
        <v>2411</v>
      </c>
      <c r="I10453">
        <v>197</v>
      </c>
      <c r="J10453">
        <v>0.81</v>
      </c>
      <c r="K10453">
        <v>12441272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f>VLOOKUP(B10453,Population!$A$1:$B$37,2,0)</f>
        <v>53903393</v>
      </c>
      <c r="AK10453" t="str">
        <f>TEXT(Table1[[#This Row],[report_date]],"YYYY-MM")</f>
        <v>2021-01</v>
      </c>
      <c r="AL10453" s="2">
        <f>IFERROR(Table1[[#This Row],[positive]]/Table1[[#This Row],[total_samples]],0)</f>
        <v>0</v>
      </c>
      <c r="AM10453" t="str">
        <f t="shared" si="163"/>
        <v>Wednesday</v>
      </c>
      <c r="AN10453" s="2">
        <f>IFERROR(Table1[[#This Row],[positive]]/Table1[[#This Row],[total_samples]], 0)</f>
        <v>0</v>
      </c>
      <c r="AO10453" s="2">
        <f>IFERROR(Table1[[#This Row],[cured]]/Table1[[#This Row],[confirmed]], 0)</f>
        <v>0.98921866986582074</v>
      </c>
    </row>
    <row r="10454" spans="1:41">
      <c r="A10454" s="1">
        <v>44209</v>
      </c>
      <c r="B10454" t="s">
        <v>37</v>
      </c>
      <c r="C10454">
        <v>0</v>
      </c>
      <c r="D10454">
        <v>0</v>
      </c>
      <c r="E10454">
        <v>16782</v>
      </c>
      <c r="F10454">
        <v>16665</v>
      </c>
      <c r="G10454">
        <v>56</v>
      </c>
      <c r="H10454">
        <v>61</v>
      </c>
      <c r="I10454">
        <v>5</v>
      </c>
      <c r="J10454">
        <v>0.33</v>
      </c>
      <c r="K10454">
        <v>385299</v>
      </c>
      <c r="L10454">
        <v>0</v>
      </c>
      <c r="M10454">
        <v>356166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f>VLOOKUP(B10454,Population!$A$1:$B$37,2,0)</f>
        <v>1570458</v>
      </c>
      <c r="AK10454" t="str">
        <f>TEXT(Table1[[#This Row],[report_date]],"YYYY-MM")</f>
        <v>2021-01</v>
      </c>
      <c r="AL10454" s="2">
        <f>IFERROR(Table1[[#This Row],[positive]]/Table1[[#This Row],[total_samples]],0)</f>
        <v>0</v>
      </c>
      <c r="AM10454" t="str">
        <f t="shared" si="163"/>
        <v>Wednesday</v>
      </c>
      <c r="AN10454" s="2">
        <f>IFERROR(Table1[[#This Row],[positive]]/Table1[[#This Row],[total_samples]], 0)</f>
        <v>0</v>
      </c>
      <c r="AO10454" s="2">
        <f>IFERROR(Table1[[#This Row],[cured]]/Table1[[#This Row],[confirmed]], 0)</f>
        <v>0.99302824454772975</v>
      </c>
    </row>
    <row r="10455" spans="1:41">
      <c r="A10455" s="1">
        <v>44209</v>
      </c>
      <c r="B10455" t="s">
        <v>38</v>
      </c>
      <c r="C10455">
        <v>0</v>
      </c>
      <c r="D10455">
        <v>0</v>
      </c>
      <c r="E10455">
        <v>216690</v>
      </c>
      <c r="F10455">
        <v>212632</v>
      </c>
      <c r="G10455">
        <v>1064</v>
      </c>
      <c r="H10455">
        <v>2994</v>
      </c>
      <c r="I10455">
        <v>55</v>
      </c>
      <c r="J10455">
        <v>0.49</v>
      </c>
      <c r="K10455">
        <v>6226872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f>VLOOKUP(B10455,Population!$A$1:$B$37,2,0)</f>
        <v>35607039</v>
      </c>
      <c r="AK10455" t="str">
        <f>TEXT(Table1[[#This Row],[report_date]],"YYYY-MM")</f>
        <v>2021-01</v>
      </c>
      <c r="AL10455" s="2">
        <f>IFERROR(Table1[[#This Row],[positive]]/Table1[[#This Row],[total_samples]],0)</f>
        <v>0</v>
      </c>
      <c r="AM10455" t="str">
        <f t="shared" si="163"/>
        <v>Wednesday</v>
      </c>
      <c r="AN10455" s="2">
        <f>IFERROR(Table1[[#This Row],[positive]]/Table1[[#This Row],[total_samples]], 0)</f>
        <v>0</v>
      </c>
      <c r="AO10455" s="2">
        <f>IFERROR(Table1[[#This Row],[cured]]/Table1[[#This Row],[confirmed]], 0)</f>
        <v>0.98127278600766077</v>
      </c>
    </row>
    <row r="10456" spans="1:41">
      <c r="A10456" s="1">
        <v>44209</v>
      </c>
      <c r="B10456" t="s">
        <v>39</v>
      </c>
      <c r="C10456">
        <v>0</v>
      </c>
      <c r="D10456">
        <v>0</v>
      </c>
      <c r="E10456">
        <v>256309</v>
      </c>
      <c r="F10456">
        <v>250632</v>
      </c>
      <c r="G10456">
        <v>1443</v>
      </c>
      <c r="H10456">
        <v>4234</v>
      </c>
      <c r="I10456">
        <v>377</v>
      </c>
      <c r="J10456">
        <v>0.56000000000000005</v>
      </c>
      <c r="K10456">
        <v>1955200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f>VLOOKUP(B10456,Population!$A$1:$B$37,2,0)</f>
        <v>124799926</v>
      </c>
      <c r="AK10456" t="str">
        <f>TEXT(Table1[[#This Row],[report_date]],"YYYY-MM")</f>
        <v>2021-01</v>
      </c>
      <c r="AL10456" s="2">
        <f>IFERROR(Table1[[#This Row],[positive]]/Table1[[#This Row],[total_samples]],0)</f>
        <v>0</v>
      </c>
      <c r="AM10456" t="str">
        <f t="shared" si="163"/>
        <v>Wednesday</v>
      </c>
      <c r="AN10456" s="2">
        <f>IFERROR(Table1[[#This Row],[positive]]/Table1[[#This Row],[total_samples]], 0)</f>
        <v>0</v>
      </c>
      <c r="AO10456" s="2">
        <f>IFERROR(Table1[[#This Row],[cured]]/Table1[[#This Row],[confirmed]], 0)</f>
        <v>0.97785095334147454</v>
      </c>
    </row>
    <row r="10457" spans="1:41">
      <c r="A10457" s="1">
        <v>44209</v>
      </c>
      <c r="B10457" t="s">
        <v>40</v>
      </c>
      <c r="C10457">
        <v>0</v>
      </c>
      <c r="D10457">
        <v>0</v>
      </c>
      <c r="E10457">
        <v>20378</v>
      </c>
      <c r="F10457">
        <v>19780</v>
      </c>
      <c r="G10457">
        <v>328</v>
      </c>
      <c r="H10457">
        <v>270</v>
      </c>
      <c r="I10457">
        <v>36</v>
      </c>
      <c r="J10457">
        <v>1.61</v>
      </c>
      <c r="K10457">
        <v>196211</v>
      </c>
      <c r="L10457">
        <v>0</v>
      </c>
      <c r="M10457">
        <v>174856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f>VLOOKUP(B10457,Population!$A$1:$B$37,2,0)</f>
        <v>1175113</v>
      </c>
      <c r="AK10457" t="str">
        <f>TEXT(Table1[[#This Row],[report_date]],"YYYY-MM")</f>
        <v>2021-01</v>
      </c>
      <c r="AL10457" s="2">
        <f>IFERROR(Table1[[#This Row],[positive]]/Table1[[#This Row],[total_samples]],0)</f>
        <v>0</v>
      </c>
      <c r="AM10457" t="str">
        <f t="shared" si="163"/>
        <v>Wednesday</v>
      </c>
      <c r="AN10457" s="2">
        <f>IFERROR(Table1[[#This Row],[positive]]/Table1[[#This Row],[total_samples]], 0)</f>
        <v>0</v>
      </c>
      <c r="AO10457" s="2">
        <f>IFERROR(Table1[[#This Row],[cured]]/Table1[[#This Row],[confirmed]], 0)</f>
        <v>0.97065462753950338</v>
      </c>
    </row>
    <row r="10458" spans="1:41">
      <c r="A10458" s="1">
        <v>44209</v>
      </c>
      <c r="B10458" t="s">
        <v>41</v>
      </c>
      <c r="C10458">
        <v>0</v>
      </c>
      <c r="D10458">
        <v>0</v>
      </c>
      <c r="E10458">
        <v>290813</v>
      </c>
      <c r="F10458">
        <v>279236</v>
      </c>
      <c r="G10458">
        <v>3517</v>
      </c>
      <c r="H10458">
        <v>8060</v>
      </c>
      <c r="I10458">
        <v>729</v>
      </c>
      <c r="J10458">
        <v>1.21</v>
      </c>
      <c r="K10458">
        <v>3854525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f>VLOOKUP(B10458,Population!$A$1:$B$37,2,0)</f>
        <v>29436231</v>
      </c>
      <c r="AK10458" t="str">
        <f>TEXT(Table1[[#This Row],[report_date]],"YYYY-MM")</f>
        <v>2021-01</v>
      </c>
      <c r="AL10458" s="2">
        <f>IFERROR(Table1[[#This Row],[positive]]/Table1[[#This Row],[total_samples]],0)</f>
        <v>0</v>
      </c>
      <c r="AM10458" t="str">
        <f t="shared" si="163"/>
        <v>Wednesday</v>
      </c>
      <c r="AN10458" s="2">
        <f>IFERROR(Table1[[#This Row],[positive]]/Table1[[#This Row],[total_samples]], 0)</f>
        <v>0</v>
      </c>
      <c r="AO10458" s="2">
        <f>IFERROR(Table1[[#This Row],[cured]]/Table1[[#This Row],[confirmed]], 0)</f>
        <v>0.96019091306097049</v>
      </c>
    </row>
    <row r="10459" spans="1:41">
      <c r="A10459" s="1">
        <v>44209</v>
      </c>
      <c r="B10459" t="s">
        <v>42</v>
      </c>
      <c r="C10459">
        <v>0</v>
      </c>
      <c r="D10459">
        <v>0</v>
      </c>
      <c r="E10459">
        <v>3382</v>
      </c>
      <c r="F10459">
        <v>3376</v>
      </c>
      <c r="G10459">
        <v>2</v>
      </c>
      <c r="H10459">
        <v>4</v>
      </c>
      <c r="I10459">
        <v>0</v>
      </c>
      <c r="J10459">
        <v>0.06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f>VLOOKUP(B10459,Population!$A$1:$B$37,2,0)</f>
        <v>959729</v>
      </c>
      <c r="AK10459" t="str">
        <f>TEXT(Table1[[#This Row],[report_date]],"YYYY-MM")</f>
        <v>2021-01</v>
      </c>
      <c r="AL10459" s="2">
        <f>IFERROR(Table1[[#This Row],[positive]]/Table1[[#This Row],[total_samples]],0)</f>
        <v>0</v>
      </c>
      <c r="AM10459" t="str">
        <f t="shared" si="163"/>
        <v>Wednesday</v>
      </c>
      <c r="AN10459" s="2">
        <f>IFERROR(Table1[[#This Row],[positive]]/Table1[[#This Row],[total_samples]], 0)</f>
        <v>0</v>
      </c>
      <c r="AO10459" s="2">
        <f>IFERROR(Table1[[#This Row],[cured]]/Table1[[#This Row],[confirmed]], 0)</f>
        <v>0.99822590183323479</v>
      </c>
    </row>
    <row r="10460" spans="1:41">
      <c r="A10460" s="1">
        <v>44209</v>
      </c>
      <c r="B10460" t="s">
        <v>43</v>
      </c>
      <c r="C10460">
        <v>0</v>
      </c>
      <c r="D10460">
        <v>0</v>
      </c>
      <c r="E10460">
        <v>630892</v>
      </c>
      <c r="F10460">
        <v>617006</v>
      </c>
      <c r="G10460">
        <v>10707</v>
      </c>
      <c r="H10460">
        <v>3179</v>
      </c>
      <c r="I10460">
        <v>386</v>
      </c>
      <c r="J10460">
        <v>1.7</v>
      </c>
      <c r="K10460">
        <v>9595402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f>VLOOKUP(B10460,Population!$A$1:$B$37,2,0)</f>
        <v>19000000</v>
      </c>
      <c r="AK10460" t="str">
        <f>TEXT(Table1[[#This Row],[report_date]],"YYYY-MM")</f>
        <v>2021-01</v>
      </c>
      <c r="AL10460" s="2">
        <f>IFERROR(Table1[[#This Row],[positive]]/Table1[[#This Row],[total_samples]],0)</f>
        <v>0</v>
      </c>
      <c r="AM10460" t="str">
        <f t="shared" si="163"/>
        <v>Wednesday</v>
      </c>
      <c r="AN10460" s="2">
        <f>IFERROR(Table1[[#This Row],[positive]]/Table1[[#This Row],[total_samples]], 0)</f>
        <v>0</v>
      </c>
      <c r="AO10460" s="2">
        <f>IFERROR(Table1[[#This Row],[cured]]/Table1[[#This Row],[confirmed]], 0)</f>
        <v>0.97798989367435318</v>
      </c>
    </row>
    <row r="10461" spans="1:41">
      <c r="A10461" s="1">
        <v>44209</v>
      </c>
      <c r="B10461" t="s">
        <v>44</v>
      </c>
      <c r="C10461">
        <v>0</v>
      </c>
      <c r="D10461">
        <v>0</v>
      </c>
      <c r="E10461">
        <v>51983</v>
      </c>
      <c r="F10461">
        <v>50437</v>
      </c>
      <c r="G10461">
        <v>749</v>
      </c>
      <c r="H10461">
        <v>797</v>
      </c>
      <c r="I10461">
        <v>92</v>
      </c>
      <c r="J10461">
        <v>1.44</v>
      </c>
      <c r="K10461">
        <v>42149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f>VLOOKUP(B10461,Population!$A$1:$B$37,2,0)</f>
        <v>1542750</v>
      </c>
      <c r="AK10461" t="str">
        <f>TEXT(Table1[[#This Row],[report_date]],"YYYY-MM")</f>
        <v>2021-01</v>
      </c>
      <c r="AL10461" s="2">
        <f>IFERROR(Table1[[#This Row],[positive]]/Table1[[#This Row],[total_samples]],0)</f>
        <v>0</v>
      </c>
      <c r="AM10461" t="str">
        <f t="shared" si="163"/>
        <v>Wednesday</v>
      </c>
      <c r="AN10461" s="2">
        <f>IFERROR(Table1[[#This Row],[positive]]/Table1[[#This Row],[total_samples]], 0)</f>
        <v>0</v>
      </c>
      <c r="AO10461" s="2">
        <f>IFERROR(Table1[[#This Row],[cured]]/Table1[[#This Row],[confirmed]], 0)</f>
        <v>0.97025950791604942</v>
      </c>
    </row>
    <row r="10462" spans="1:41">
      <c r="A10462" s="1">
        <v>44209</v>
      </c>
      <c r="B10462" t="s">
        <v>45</v>
      </c>
      <c r="C10462">
        <v>0</v>
      </c>
      <c r="D10462">
        <v>0</v>
      </c>
      <c r="E10462">
        <v>253161</v>
      </c>
      <c r="F10462">
        <v>241372</v>
      </c>
      <c r="G10462">
        <v>4350</v>
      </c>
      <c r="H10462">
        <v>7439</v>
      </c>
      <c r="I10462">
        <v>602</v>
      </c>
      <c r="J10462">
        <v>1.72</v>
      </c>
      <c r="K10462">
        <v>10238845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f>VLOOKUP(B10462,Population!$A$1:$B$37,2,0)</f>
        <v>63872399</v>
      </c>
      <c r="AK10462" t="str">
        <f>TEXT(Table1[[#This Row],[report_date]],"YYYY-MM")</f>
        <v>2021-01</v>
      </c>
      <c r="AL10462" s="2">
        <f>IFERROR(Table1[[#This Row],[positive]]/Table1[[#This Row],[total_samples]],0)</f>
        <v>0</v>
      </c>
      <c r="AM10462" t="str">
        <f t="shared" si="163"/>
        <v>Wednesday</v>
      </c>
      <c r="AN10462" s="2">
        <f>IFERROR(Table1[[#This Row],[positive]]/Table1[[#This Row],[total_samples]], 0)</f>
        <v>0</v>
      </c>
      <c r="AO10462" s="2">
        <f>IFERROR(Table1[[#This Row],[cured]]/Table1[[#This Row],[confirmed]], 0)</f>
        <v>0.95343279573077999</v>
      </c>
    </row>
    <row r="10463" spans="1:41">
      <c r="A10463" s="1">
        <v>44209</v>
      </c>
      <c r="B10463" t="s">
        <v>46</v>
      </c>
      <c r="C10463">
        <v>0</v>
      </c>
      <c r="D10463">
        <v>0</v>
      </c>
      <c r="E10463">
        <v>265391</v>
      </c>
      <c r="F10463">
        <v>259986</v>
      </c>
      <c r="G10463">
        <v>2964</v>
      </c>
      <c r="H10463">
        <v>2441</v>
      </c>
      <c r="I10463">
        <v>192</v>
      </c>
      <c r="J10463">
        <v>1.1200000000000001</v>
      </c>
      <c r="K10463">
        <v>4867418</v>
      </c>
      <c r="L10463">
        <v>0</v>
      </c>
      <c r="M10463">
        <v>4596464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f>VLOOKUP(B10463,Population!$A$1:$B$37,2,0)</f>
        <v>28941133</v>
      </c>
      <c r="AK10463" t="str">
        <f>TEXT(Table1[[#This Row],[report_date]],"YYYY-MM")</f>
        <v>2021-01</v>
      </c>
      <c r="AL10463" s="2">
        <f>IFERROR(Table1[[#This Row],[positive]]/Table1[[#This Row],[total_samples]],0)</f>
        <v>0</v>
      </c>
      <c r="AM10463" t="str">
        <f t="shared" si="163"/>
        <v>Wednesday</v>
      </c>
      <c r="AN10463" s="2">
        <f>IFERROR(Table1[[#This Row],[positive]]/Table1[[#This Row],[total_samples]], 0)</f>
        <v>0</v>
      </c>
      <c r="AO10463" s="2">
        <f>IFERROR(Table1[[#This Row],[cured]]/Table1[[#This Row],[confirmed]], 0)</f>
        <v>0.97963382330222204</v>
      </c>
    </row>
    <row r="10464" spans="1:41">
      <c r="A10464" s="1">
        <v>44209</v>
      </c>
      <c r="B10464" t="s">
        <v>47</v>
      </c>
      <c r="C10464">
        <v>0</v>
      </c>
      <c r="D10464">
        <v>0</v>
      </c>
      <c r="E10464">
        <v>56596</v>
      </c>
      <c r="F10464">
        <v>54825</v>
      </c>
      <c r="G10464">
        <v>961</v>
      </c>
      <c r="H10464">
        <v>810</v>
      </c>
      <c r="I10464">
        <v>75</v>
      </c>
      <c r="J10464">
        <v>1.7</v>
      </c>
      <c r="K10464">
        <v>866082</v>
      </c>
      <c r="L10464">
        <v>0</v>
      </c>
      <c r="M10464">
        <v>809214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f>VLOOKUP(B10464,Population!$A$1:$B$37,2,0)</f>
        <v>7305485</v>
      </c>
      <c r="AK10464" t="str">
        <f>TEXT(Table1[[#This Row],[report_date]],"YYYY-MM")</f>
        <v>2021-01</v>
      </c>
      <c r="AL10464" s="2">
        <f>IFERROR(Table1[[#This Row],[positive]]/Table1[[#This Row],[total_samples]],0)</f>
        <v>0</v>
      </c>
      <c r="AM10464" t="str">
        <f t="shared" si="163"/>
        <v>Wednesday</v>
      </c>
      <c r="AN10464" s="2">
        <f>IFERROR(Table1[[#This Row],[positive]]/Table1[[#This Row],[total_samples]], 0)</f>
        <v>0</v>
      </c>
      <c r="AO10464" s="2">
        <f>IFERROR(Table1[[#This Row],[cured]]/Table1[[#This Row],[confirmed]], 0)</f>
        <v>0.96870803590359744</v>
      </c>
    </row>
    <row r="10465" spans="1:41">
      <c r="A10465" s="1">
        <v>44209</v>
      </c>
      <c r="B10465" t="s">
        <v>48</v>
      </c>
      <c r="C10465">
        <v>0</v>
      </c>
      <c r="D10465">
        <v>0</v>
      </c>
      <c r="E10465">
        <v>122764</v>
      </c>
      <c r="F10465">
        <v>119170</v>
      </c>
      <c r="G10465">
        <v>1912</v>
      </c>
      <c r="H10465">
        <v>1682</v>
      </c>
      <c r="I10465">
        <v>113</v>
      </c>
      <c r="J10465">
        <v>1.56</v>
      </c>
      <c r="K10465">
        <v>4164847</v>
      </c>
      <c r="L10465">
        <v>0</v>
      </c>
      <c r="M10465">
        <v>4041962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f>VLOOKUP(B10465,Population!$A$1:$B$37,2,0)</f>
        <v>13606320</v>
      </c>
      <c r="AK10465" t="str">
        <f>TEXT(Table1[[#This Row],[report_date]],"YYYY-MM")</f>
        <v>2021-01</v>
      </c>
      <c r="AL10465" s="2">
        <f>IFERROR(Table1[[#This Row],[positive]]/Table1[[#This Row],[total_samples]],0)</f>
        <v>0</v>
      </c>
      <c r="AM10465" t="str">
        <f t="shared" si="163"/>
        <v>Wednesday</v>
      </c>
      <c r="AN10465" s="2">
        <f>IFERROR(Table1[[#This Row],[positive]]/Table1[[#This Row],[total_samples]], 0)</f>
        <v>0</v>
      </c>
      <c r="AO10465" s="2">
        <f>IFERROR(Table1[[#This Row],[cured]]/Table1[[#This Row],[confirmed]], 0)</f>
        <v>0.97072431657489167</v>
      </c>
    </row>
    <row r="10466" spans="1:41">
      <c r="A10466" s="1">
        <v>44209</v>
      </c>
      <c r="B10466" t="s">
        <v>49</v>
      </c>
      <c r="C10466">
        <v>0</v>
      </c>
      <c r="D10466">
        <v>0</v>
      </c>
      <c r="E10466">
        <v>117088</v>
      </c>
      <c r="F10466">
        <v>114684</v>
      </c>
      <c r="G10466">
        <v>1048</v>
      </c>
      <c r="H10466">
        <v>1356</v>
      </c>
      <c r="I10466">
        <v>127</v>
      </c>
      <c r="J10466">
        <v>0.9</v>
      </c>
      <c r="K10466">
        <v>4989862</v>
      </c>
      <c r="L10466">
        <v>117240</v>
      </c>
      <c r="M10466">
        <v>4872622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f>VLOOKUP(B10466,Population!$A$1:$B$37,2,0)</f>
        <v>38593948</v>
      </c>
      <c r="AK10466" t="str">
        <f>TEXT(Table1[[#This Row],[report_date]],"YYYY-MM")</f>
        <v>2021-01</v>
      </c>
      <c r="AL10466" s="2">
        <f>IFERROR(Table1[[#This Row],[positive]]/Table1[[#This Row],[total_samples]],0)</f>
        <v>2.3495639759175704E-2</v>
      </c>
      <c r="AM10466" t="str">
        <f t="shared" si="163"/>
        <v>Wednesday</v>
      </c>
      <c r="AN10466" s="2">
        <f>IFERROR(Table1[[#This Row],[positive]]/Table1[[#This Row],[total_samples]], 0)</f>
        <v>2.3495639759175704E-2</v>
      </c>
      <c r="AO10466" s="2">
        <f>IFERROR(Table1[[#This Row],[cured]]/Table1[[#This Row],[confirmed]], 0)</f>
        <v>0.97946843399836026</v>
      </c>
    </row>
    <row r="10467" spans="1:41">
      <c r="A10467" s="1">
        <v>44209</v>
      </c>
      <c r="B10467" t="s">
        <v>50</v>
      </c>
      <c r="C10467">
        <v>0</v>
      </c>
      <c r="D10467">
        <v>0</v>
      </c>
      <c r="E10467">
        <v>928806</v>
      </c>
      <c r="F10467">
        <v>907729</v>
      </c>
      <c r="G10467">
        <v>12149</v>
      </c>
      <c r="H10467">
        <v>8928</v>
      </c>
      <c r="I10467">
        <v>751</v>
      </c>
      <c r="J10467">
        <v>1.31</v>
      </c>
      <c r="K10467">
        <v>15598874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f>VLOOKUP(B10467,Population!$A$1:$B$37,2,0)</f>
        <v>67562686</v>
      </c>
      <c r="AK10467" t="str">
        <f>TEXT(Table1[[#This Row],[report_date]],"YYYY-MM")</f>
        <v>2021-01</v>
      </c>
      <c r="AL10467" s="2">
        <f>IFERROR(Table1[[#This Row],[positive]]/Table1[[#This Row],[total_samples]],0)</f>
        <v>0</v>
      </c>
      <c r="AM10467" t="str">
        <f t="shared" si="163"/>
        <v>Wednesday</v>
      </c>
      <c r="AN10467" s="2">
        <f>IFERROR(Table1[[#This Row],[positive]]/Table1[[#This Row],[total_samples]], 0)</f>
        <v>0</v>
      </c>
      <c r="AO10467" s="2">
        <f>IFERROR(Table1[[#This Row],[cured]]/Table1[[#This Row],[confirmed]], 0)</f>
        <v>0.97730742480130406</v>
      </c>
    </row>
    <row r="10468" spans="1:41">
      <c r="A10468" s="1">
        <v>44209</v>
      </c>
      <c r="B10468" t="s">
        <v>51</v>
      </c>
      <c r="C10468">
        <v>0</v>
      </c>
      <c r="D10468">
        <v>0</v>
      </c>
      <c r="E10468">
        <v>819765</v>
      </c>
      <c r="F10468">
        <v>751659</v>
      </c>
      <c r="G10468">
        <v>3347</v>
      </c>
      <c r="H10468">
        <v>64759</v>
      </c>
      <c r="I10468">
        <v>5507</v>
      </c>
      <c r="J10468">
        <v>0.41</v>
      </c>
      <c r="K10468">
        <v>8620873</v>
      </c>
      <c r="L10468">
        <v>825771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f>VLOOKUP(B10468,Population!$A$1:$B$37,2,0)</f>
        <v>35699443</v>
      </c>
      <c r="AK10468" t="str">
        <f>TEXT(Table1[[#This Row],[report_date]],"YYYY-MM")</f>
        <v>2021-01</v>
      </c>
      <c r="AL10468" s="2">
        <f>IFERROR(Table1[[#This Row],[positive]]/Table1[[#This Row],[total_samples]],0)</f>
        <v>9.5787398793602457E-2</v>
      </c>
      <c r="AM10468" t="str">
        <f t="shared" si="163"/>
        <v>Wednesday</v>
      </c>
      <c r="AN10468" s="2">
        <f>IFERROR(Table1[[#This Row],[positive]]/Table1[[#This Row],[total_samples]], 0)</f>
        <v>9.5787398793602457E-2</v>
      </c>
      <c r="AO10468" s="2">
        <f>IFERROR(Table1[[#This Row],[cured]]/Table1[[#This Row],[confirmed]], 0)</f>
        <v>0.91692009295346832</v>
      </c>
    </row>
    <row r="10469" spans="1:41">
      <c r="A10469" s="1">
        <v>44209</v>
      </c>
      <c r="B10469" t="s">
        <v>52</v>
      </c>
      <c r="C10469">
        <v>0</v>
      </c>
      <c r="D10469">
        <v>0</v>
      </c>
      <c r="E10469">
        <v>9634</v>
      </c>
      <c r="F10469">
        <v>9326</v>
      </c>
      <c r="G10469">
        <v>128</v>
      </c>
      <c r="H10469">
        <v>180</v>
      </c>
      <c r="I10469">
        <v>13</v>
      </c>
      <c r="J10469">
        <v>1.33</v>
      </c>
      <c r="K10469">
        <v>109774</v>
      </c>
      <c r="L10469">
        <v>0</v>
      </c>
      <c r="M10469">
        <v>94975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f>VLOOKUP(B10469,Population!$A$1:$B$37,2,0)</f>
        <v>290492</v>
      </c>
      <c r="AK10469" t="str">
        <f>TEXT(Table1[[#This Row],[report_date]],"YYYY-MM")</f>
        <v>2021-01</v>
      </c>
      <c r="AL10469" s="2">
        <f>IFERROR(Table1[[#This Row],[positive]]/Table1[[#This Row],[total_samples]],0)</f>
        <v>0</v>
      </c>
      <c r="AM10469" t="str">
        <f t="shared" si="163"/>
        <v>Wednesday</v>
      </c>
      <c r="AN10469" s="2">
        <f>IFERROR(Table1[[#This Row],[positive]]/Table1[[#This Row],[total_samples]], 0)</f>
        <v>0</v>
      </c>
      <c r="AO10469" s="2">
        <f>IFERROR(Table1[[#This Row],[cured]]/Table1[[#This Row],[confirmed]], 0)</f>
        <v>0.96802989412497409</v>
      </c>
    </row>
    <row r="10470" spans="1:41">
      <c r="A10470" s="1">
        <v>44209</v>
      </c>
      <c r="B10470" t="s">
        <v>53</v>
      </c>
      <c r="C10470">
        <v>0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f>VLOOKUP(B10470,Population!$A$1:$B$37,2,0)</f>
        <v>64473</v>
      </c>
      <c r="AK10470" t="str">
        <f>TEXT(Table1[[#This Row],[report_date]],"YYYY-MM")</f>
        <v>2021-01</v>
      </c>
      <c r="AL10470" s="2">
        <f>IFERROR(Table1[[#This Row],[positive]]/Table1[[#This Row],[total_samples]],0)</f>
        <v>0</v>
      </c>
      <c r="AM10470" t="str">
        <f t="shared" si="163"/>
        <v>Wednesday</v>
      </c>
      <c r="AN10470" s="2">
        <f>IFERROR(Table1[[#This Row],[positive]]/Table1[[#This Row],[total_samples]], 0)</f>
        <v>0</v>
      </c>
      <c r="AO10470" s="2">
        <f>IFERROR(Table1[[#This Row],[cured]]/Table1[[#This Row],[confirmed]], 0)</f>
        <v>0</v>
      </c>
    </row>
    <row r="10471" spans="1:41">
      <c r="A10471" s="1">
        <v>44209</v>
      </c>
      <c r="B10471" t="s">
        <v>54</v>
      </c>
      <c r="C10471">
        <v>0</v>
      </c>
      <c r="D10471">
        <v>0</v>
      </c>
      <c r="E10471">
        <v>249553</v>
      </c>
      <c r="F10471">
        <v>238328</v>
      </c>
      <c r="G10471">
        <v>3726</v>
      </c>
      <c r="H10471">
        <v>7499</v>
      </c>
      <c r="I10471">
        <v>471</v>
      </c>
      <c r="J10471">
        <v>1.49</v>
      </c>
      <c r="K10471">
        <v>4974209</v>
      </c>
      <c r="L10471">
        <v>0</v>
      </c>
      <c r="M10471">
        <v>4595069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f>VLOOKUP(B10471,Population!$A$1:$B$37,2,0)</f>
        <v>85358965</v>
      </c>
      <c r="AK10471" t="str">
        <f>TEXT(Table1[[#This Row],[report_date]],"YYYY-MM")</f>
        <v>2021-01</v>
      </c>
      <c r="AL10471" s="2">
        <f>IFERROR(Table1[[#This Row],[positive]]/Table1[[#This Row],[total_samples]],0)</f>
        <v>0</v>
      </c>
      <c r="AM10471" t="str">
        <f t="shared" si="163"/>
        <v>Wednesday</v>
      </c>
      <c r="AN10471" s="2">
        <f>IFERROR(Table1[[#This Row],[positive]]/Table1[[#This Row],[total_samples]], 0)</f>
        <v>0</v>
      </c>
      <c r="AO10471" s="2">
        <f>IFERROR(Table1[[#This Row],[cured]]/Table1[[#This Row],[confirmed]], 0)</f>
        <v>0.95501957500010015</v>
      </c>
    </row>
    <row r="10472" spans="1:41">
      <c r="A10472" s="1">
        <v>44209</v>
      </c>
      <c r="B10472" t="s">
        <v>55</v>
      </c>
      <c r="C10472">
        <v>0</v>
      </c>
      <c r="D10472">
        <v>0</v>
      </c>
      <c r="E10472">
        <v>1974488</v>
      </c>
      <c r="F10472">
        <v>1871270</v>
      </c>
      <c r="G10472">
        <v>50151</v>
      </c>
      <c r="H10472">
        <v>53067</v>
      </c>
      <c r="I10472">
        <v>2936</v>
      </c>
      <c r="J10472">
        <v>2.54</v>
      </c>
      <c r="K10472">
        <v>13562194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f>VLOOKUP(B10472,Population!$A$1:$B$37,2,0)</f>
        <v>123144223</v>
      </c>
      <c r="AK10472" t="str">
        <f>TEXT(Table1[[#This Row],[report_date]],"YYYY-MM")</f>
        <v>2021-01</v>
      </c>
      <c r="AL10472" s="2">
        <f>IFERROR(Table1[[#This Row],[positive]]/Table1[[#This Row],[total_samples]],0)</f>
        <v>0</v>
      </c>
      <c r="AM10472" t="str">
        <f t="shared" si="163"/>
        <v>Wednesday</v>
      </c>
      <c r="AN10472" s="2">
        <f>IFERROR(Table1[[#This Row],[positive]]/Table1[[#This Row],[total_samples]], 0)</f>
        <v>0</v>
      </c>
      <c r="AO10472" s="2">
        <f>IFERROR(Table1[[#This Row],[cured]]/Table1[[#This Row],[confirmed]], 0)</f>
        <v>0.9477241695062214</v>
      </c>
    </row>
    <row r="10473" spans="1:41">
      <c r="A10473" s="1">
        <v>44209</v>
      </c>
      <c r="B10473" t="s">
        <v>56</v>
      </c>
      <c r="C10473">
        <v>0</v>
      </c>
      <c r="D10473">
        <v>0</v>
      </c>
      <c r="E10473">
        <v>28725</v>
      </c>
      <c r="F10473">
        <v>27879</v>
      </c>
      <c r="G10473">
        <v>365</v>
      </c>
      <c r="H10473">
        <v>481</v>
      </c>
      <c r="I10473">
        <v>32</v>
      </c>
      <c r="J10473">
        <v>1.27</v>
      </c>
      <c r="K10473">
        <v>493542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f>VLOOKUP(B10473,Population!$A$1:$B$37,2,0)</f>
        <v>3091545</v>
      </c>
      <c r="AK10473" t="str">
        <f>TEXT(Table1[[#This Row],[report_date]],"YYYY-MM")</f>
        <v>2021-01</v>
      </c>
      <c r="AL10473" s="2">
        <f>IFERROR(Table1[[#This Row],[positive]]/Table1[[#This Row],[total_samples]],0)</f>
        <v>0</v>
      </c>
      <c r="AM10473" t="str">
        <f t="shared" si="163"/>
        <v>Wednesday</v>
      </c>
      <c r="AN10473" s="2">
        <f>IFERROR(Table1[[#This Row],[positive]]/Table1[[#This Row],[total_samples]], 0)</f>
        <v>0</v>
      </c>
      <c r="AO10473" s="2">
        <f>IFERROR(Table1[[#This Row],[cured]]/Table1[[#This Row],[confirmed]], 0)</f>
        <v>0.97054830287206262</v>
      </c>
    </row>
    <row r="10474" spans="1:41">
      <c r="A10474" s="1">
        <v>44209</v>
      </c>
      <c r="B10474" t="s">
        <v>57</v>
      </c>
      <c r="C10474">
        <v>0</v>
      </c>
      <c r="D10474">
        <v>0</v>
      </c>
      <c r="E10474">
        <v>13651</v>
      </c>
      <c r="F10474">
        <v>13356</v>
      </c>
      <c r="G10474">
        <v>143</v>
      </c>
      <c r="H10474">
        <v>152</v>
      </c>
      <c r="I10474">
        <v>20</v>
      </c>
      <c r="J10474">
        <v>1.05</v>
      </c>
      <c r="K10474">
        <v>312221</v>
      </c>
      <c r="L10474">
        <v>0</v>
      </c>
      <c r="M10474">
        <v>298552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f>VLOOKUP(B10474,Population!$A$1:$B$37,2,0)</f>
        <v>3366710</v>
      </c>
      <c r="AK10474" t="str">
        <f>TEXT(Table1[[#This Row],[report_date]],"YYYY-MM")</f>
        <v>2021-01</v>
      </c>
      <c r="AL10474" s="2">
        <f>IFERROR(Table1[[#This Row],[positive]]/Table1[[#This Row],[total_samples]],0)</f>
        <v>0</v>
      </c>
      <c r="AM10474" t="str">
        <f t="shared" si="163"/>
        <v>Wednesday</v>
      </c>
      <c r="AN10474" s="2">
        <f>IFERROR(Table1[[#This Row],[positive]]/Table1[[#This Row],[total_samples]], 0)</f>
        <v>0</v>
      </c>
      <c r="AO10474" s="2">
        <f>IFERROR(Table1[[#This Row],[cured]]/Table1[[#This Row],[confirmed]], 0)</f>
        <v>0.97838986154860452</v>
      </c>
    </row>
    <row r="10475" spans="1:41">
      <c r="A10475" s="1">
        <v>44209</v>
      </c>
      <c r="B10475" t="s">
        <v>58</v>
      </c>
      <c r="C10475">
        <v>0</v>
      </c>
      <c r="D10475">
        <v>0</v>
      </c>
      <c r="E10475">
        <v>4303</v>
      </c>
      <c r="F10475">
        <v>4200</v>
      </c>
      <c r="G10475">
        <v>9</v>
      </c>
      <c r="H10475">
        <v>94</v>
      </c>
      <c r="I10475">
        <v>4</v>
      </c>
      <c r="J10475">
        <v>0.21</v>
      </c>
      <c r="K10475">
        <v>189196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f>VLOOKUP(B10475,Population!$A$1:$B$37,2,0)</f>
        <v>1239244</v>
      </c>
      <c r="AK10475" t="str">
        <f>TEXT(Table1[[#This Row],[report_date]],"YYYY-MM")</f>
        <v>2021-01</v>
      </c>
      <c r="AL10475" s="2">
        <f>IFERROR(Table1[[#This Row],[positive]]/Table1[[#This Row],[total_samples]],0)</f>
        <v>0</v>
      </c>
      <c r="AM10475" t="str">
        <f t="shared" si="163"/>
        <v>Wednesday</v>
      </c>
      <c r="AN10475" s="2">
        <f>IFERROR(Table1[[#This Row],[positive]]/Table1[[#This Row],[total_samples]], 0)</f>
        <v>0</v>
      </c>
      <c r="AO10475" s="2">
        <f>IFERROR(Table1[[#This Row],[cured]]/Table1[[#This Row],[confirmed]], 0)</f>
        <v>0.97606321171275856</v>
      </c>
    </row>
    <row r="10476" spans="1:41">
      <c r="A10476" s="1">
        <v>44209</v>
      </c>
      <c r="B10476" t="s">
        <v>59</v>
      </c>
      <c r="C10476">
        <v>0</v>
      </c>
      <c r="D10476">
        <v>0</v>
      </c>
      <c r="E10476">
        <v>11997</v>
      </c>
      <c r="F10476">
        <v>11807</v>
      </c>
      <c r="G10476">
        <v>84</v>
      </c>
      <c r="H10476">
        <v>106</v>
      </c>
      <c r="I10476">
        <v>10</v>
      </c>
      <c r="J10476">
        <v>0.7</v>
      </c>
      <c r="K10476">
        <v>122366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f>VLOOKUP(B10476,Population!$A$1:$B$37,2,0)</f>
        <v>2249695</v>
      </c>
      <c r="AK10476" t="str">
        <f>TEXT(Table1[[#This Row],[report_date]],"YYYY-MM")</f>
        <v>2021-01</v>
      </c>
      <c r="AL10476" s="2">
        <f>IFERROR(Table1[[#This Row],[positive]]/Table1[[#This Row],[total_samples]],0)</f>
        <v>0</v>
      </c>
      <c r="AM10476" t="str">
        <f t="shared" si="163"/>
        <v>Wednesday</v>
      </c>
      <c r="AN10476" s="2">
        <f>IFERROR(Table1[[#This Row],[positive]]/Table1[[#This Row],[total_samples]], 0)</f>
        <v>0</v>
      </c>
      <c r="AO10476" s="2">
        <f>IFERROR(Table1[[#This Row],[cured]]/Table1[[#This Row],[confirmed]], 0)</f>
        <v>0.98416270734350253</v>
      </c>
    </row>
    <row r="10477" spans="1:41">
      <c r="A10477" s="1">
        <v>44209</v>
      </c>
      <c r="B10477" t="s">
        <v>60</v>
      </c>
      <c r="C10477">
        <v>0</v>
      </c>
      <c r="D10477">
        <v>0</v>
      </c>
      <c r="E10477">
        <v>332331</v>
      </c>
      <c r="F10477">
        <v>328452</v>
      </c>
      <c r="G10477">
        <v>1894</v>
      </c>
      <c r="H10477">
        <v>1985</v>
      </c>
      <c r="I10477">
        <v>225</v>
      </c>
      <c r="J10477">
        <v>0.56999999999999995</v>
      </c>
      <c r="K10477">
        <v>726190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f>VLOOKUP(B10477,Population!$A$1:$B$37,2,0)</f>
        <v>46356334</v>
      </c>
      <c r="AK10477" t="str">
        <f>TEXT(Table1[[#This Row],[report_date]],"YYYY-MM")</f>
        <v>2021-01</v>
      </c>
      <c r="AL10477" s="2">
        <f>IFERROR(Table1[[#This Row],[positive]]/Table1[[#This Row],[total_samples]],0)</f>
        <v>0</v>
      </c>
      <c r="AM10477" t="str">
        <f t="shared" si="163"/>
        <v>Wednesday</v>
      </c>
      <c r="AN10477" s="2">
        <f>IFERROR(Table1[[#This Row],[positive]]/Table1[[#This Row],[total_samples]], 0)</f>
        <v>0</v>
      </c>
      <c r="AO10477" s="2">
        <f>IFERROR(Table1[[#This Row],[cured]]/Table1[[#This Row],[confirmed]], 0)</f>
        <v>0.98832790200131793</v>
      </c>
    </row>
    <row r="10478" spans="1:41">
      <c r="A10478" s="1">
        <v>44209</v>
      </c>
      <c r="B10478" t="s">
        <v>61</v>
      </c>
      <c r="C10478">
        <v>0</v>
      </c>
      <c r="D10478">
        <v>0</v>
      </c>
      <c r="E10478">
        <v>38495</v>
      </c>
      <c r="F10478">
        <v>37563</v>
      </c>
      <c r="G10478">
        <v>639</v>
      </c>
      <c r="H10478">
        <v>293</v>
      </c>
      <c r="I10478">
        <v>18</v>
      </c>
      <c r="J10478">
        <v>1.66</v>
      </c>
      <c r="K10478">
        <v>527788</v>
      </c>
      <c r="L10478">
        <v>42794</v>
      </c>
      <c r="M10478">
        <v>484725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f>VLOOKUP(B10478,Population!$A$1:$B$37,2,0)</f>
        <v>1504000</v>
      </c>
      <c r="AK10478" t="str">
        <f>TEXT(Table1[[#This Row],[report_date]],"YYYY-MM")</f>
        <v>2021-01</v>
      </c>
      <c r="AL10478" s="2">
        <f>IFERROR(Table1[[#This Row],[positive]]/Table1[[#This Row],[total_samples]],0)</f>
        <v>8.108179799464936E-2</v>
      </c>
      <c r="AM10478" t="str">
        <f t="shared" si="163"/>
        <v>Wednesday</v>
      </c>
      <c r="AN10478" s="2">
        <f>IFERROR(Table1[[#This Row],[positive]]/Table1[[#This Row],[total_samples]], 0)</f>
        <v>8.108179799464936E-2</v>
      </c>
      <c r="AO10478" s="2">
        <f>IFERROR(Table1[[#This Row],[cured]]/Table1[[#This Row],[confirmed]], 0)</f>
        <v>0.97578906351474215</v>
      </c>
    </row>
    <row r="10479" spans="1:41">
      <c r="A10479" s="1">
        <v>44209</v>
      </c>
      <c r="B10479" t="s">
        <v>62</v>
      </c>
      <c r="C10479">
        <v>0</v>
      </c>
      <c r="D10479">
        <v>0</v>
      </c>
      <c r="E10479">
        <v>169479</v>
      </c>
      <c r="F10479">
        <v>161235</v>
      </c>
      <c r="G10479">
        <v>5456</v>
      </c>
      <c r="H10479">
        <v>2788</v>
      </c>
      <c r="I10479">
        <v>254</v>
      </c>
      <c r="J10479">
        <v>3.22</v>
      </c>
      <c r="K10479">
        <v>4158855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f>VLOOKUP(B10479,Population!$A$1:$B$37,2,0)</f>
        <v>30141373</v>
      </c>
      <c r="AK10479" t="str">
        <f>TEXT(Table1[[#This Row],[report_date]],"YYYY-MM")</f>
        <v>2021-01</v>
      </c>
      <c r="AL10479" s="2">
        <f>IFERROR(Table1[[#This Row],[positive]]/Table1[[#This Row],[total_samples]],0)</f>
        <v>0</v>
      </c>
      <c r="AM10479" t="str">
        <f t="shared" si="163"/>
        <v>Wednesday</v>
      </c>
      <c r="AN10479" s="2">
        <f>IFERROR(Table1[[#This Row],[positive]]/Table1[[#This Row],[total_samples]], 0)</f>
        <v>0</v>
      </c>
      <c r="AO10479" s="2">
        <f>IFERROR(Table1[[#This Row],[cured]]/Table1[[#This Row],[confirmed]], 0)</f>
        <v>0.95135680526790933</v>
      </c>
    </row>
    <row r="10480" spans="1:41">
      <c r="A10480" s="1">
        <v>44209</v>
      </c>
      <c r="B10480" t="s">
        <v>63</v>
      </c>
      <c r="C10480">
        <v>0</v>
      </c>
      <c r="D10480">
        <v>0</v>
      </c>
      <c r="E10480">
        <v>313718</v>
      </c>
      <c r="F10480">
        <v>304779</v>
      </c>
      <c r="G10480">
        <v>2739</v>
      </c>
      <c r="H10480">
        <v>6200</v>
      </c>
      <c r="I10480">
        <v>293</v>
      </c>
      <c r="J10480">
        <v>0.87</v>
      </c>
      <c r="K10480">
        <v>5533802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f>VLOOKUP(B10480,Population!$A$1:$B$37,2,0)</f>
        <v>81032689</v>
      </c>
      <c r="AK10480" t="str">
        <f>TEXT(Table1[[#This Row],[report_date]],"YYYY-MM")</f>
        <v>2021-01</v>
      </c>
      <c r="AL10480" s="2">
        <f>IFERROR(Table1[[#This Row],[positive]]/Table1[[#This Row],[total_samples]],0)</f>
        <v>0</v>
      </c>
      <c r="AM10480" t="str">
        <f t="shared" si="163"/>
        <v>Wednesday</v>
      </c>
      <c r="AN10480" s="2">
        <f>IFERROR(Table1[[#This Row],[positive]]/Table1[[#This Row],[total_samples]], 0)</f>
        <v>0</v>
      </c>
      <c r="AO10480" s="2">
        <f>IFERROR(Table1[[#This Row],[cured]]/Table1[[#This Row],[confirmed]], 0)</f>
        <v>0.97150625721189099</v>
      </c>
    </row>
    <row r="10481" spans="1:41">
      <c r="A10481" s="1">
        <v>44209</v>
      </c>
      <c r="B10481" t="s">
        <v>64</v>
      </c>
      <c r="C10481">
        <v>0</v>
      </c>
      <c r="D10481">
        <v>0</v>
      </c>
      <c r="E10481">
        <v>5996</v>
      </c>
      <c r="F10481">
        <v>5554</v>
      </c>
      <c r="G10481">
        <v>129</v>
      </c>
      <c r="H10481">
        <v>313</v>
      </c>
      <c r="I10481">
        <v>7</v>
      </c>
      <c r="J10481">
        <v>2.15</v>
      </c>
      <c r="K10481">
        <v>71409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f>VLOOKUP(B10481,Population!$A$1:$B$37,2,0)</f>
        <v>690251</v>
      </c>
      <c r="AK10481" t="str">
        <f>TEXT(Table1[[#This Row],[report_date]],"YYYY-MM")</f>
        <v>2021-01</v>
      </c>
      <c r="AL10481" s="2">
        <f>IFERROR(Table1[[#This Row],[positive]]/Table1[[#This Row],[total_samples]],0)</f>
        <v>0</v>
      </c>
      <c r="AM10481" t="str">
        <f t="shared" si="163"/>
        <v>Wednesday</v>
      </c>
      <c r="AN10481" s="2">
        <f>IFERROR(Table1[[#This Row],[positive]]/Table1[[#This Row],[total_samples]], 0)</f>
        <v>0</v>
      </c>
      <c r="AO10481" s="2">
        <f>IFERROR(Table1[[#This Row],[cured]]/Table1[[#This Row],[confirmed]], 0)</f>
        <v>0.92628418945963975</v>
      </c>
    </row>
    <row r="10482" spans="1:41">
      <c r="A10482" s="1">
        <v>44209</v>
      </c>
      <c r="B10482" t="s">
        <v>65</v>
      </c>
      <c r="C10482">
        <v>0</v>
      </c>
      <c r="D10482">
        <v>0</v>
      </c>
      <c r="E10482">
        <v>827614</v>
      </c>
      <c r="F10482">
        <v>808571</v>
      </c>
      <c r="G10482">
        <v>12236</v>
      </c>
      <c r="H10482">
        <v>6807</v>
      </c>
      <c r="I10482">
        <v>671</v>
      </c>
      <c r="J10482">
        <v>1.48</v>
      </c>
      <c r="K10482">
        <v>15008259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f>VLOOKUP(B10482,Population!$A$1:$B$37,2,0)</f>
        <v>72147030</v>
      </c>
      <c r="AK10482" t="str">
        <f>TEXT(Table1[[#This Row],[report_date]],"YYYY-MM")</f>
        <v>2021-01</v>
      </c>
      <c r="AL10482" s="2">
        <f>IFERROR(Table1[[#This Row],[positive]]/Table1[[#This Row],[total_samples]],0)</f>
        <v>0</v>
      </c>
      <c r="AM10482" t="str">
        <f t="shared" si="163"/>
        <v>Wednesday</v>
      </c>
      <c r="AN10482" s="2">
        <f>IFERROR(Table1[[#This Row],[positive]]/Table1[[#This Row],[total_samples]], 0)</f>
        <v>0</v>
      </c>
      <c r="AO10482" s="2">
        <f>IFERROR(Table1[[#This Row],[cured]]/Table1[[#This Row],[confirmed]], 0)</f>
        <v>0.97699048106967745</v>
      </c>
    </row>
    <row r="10483" spans="1:41">
      <c r="A10483" s="1">
        <v>44209</v>
      </c>
      <c r="B10483" t="s">
        <v>66</v>
      </c>
      <c r="C10483">
        <v>0</v>
      </c>
      <c r="D10483">
        <v>0</v>
      </c>
      <c r="E10483">
        <v>290640</v>
      </c>
      <c r="F10483">
        <v>284611</v>
      </c>
      <c r="G10483">
        <v>1571</v>
      </c>
      <c r="H10483">
        <v>4458</v>
      </c>
      <c r="I10483">
        <v>331</v>
      </c>
      <c r="J10483">
        <v>0.54</v>
      </c>
      <c r="K10483">
        <v>7350644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f>VLOOKUP(B10483,Population!$A$1:$B$37,2,0)</f>
        <v>39362732</v>
      </c>
      <c r="AK10483" t="str">
        <f>TEXT(Table1[[#This Row],[report_date]],"YYYY-MM")</f>
        <v>2021-01</v>
      </c>
      <c r="AL10483" s="2">
        <f>IFERROR(Table1[[#This Row],[positive]]/Table1[[#This Row],[total_samples]],0)</f>
        <v>0</v>
      </c>
      <c r="AM10483" t="str">
        <f t="shared" si="163"/>
        <v>Wednesday</v>
      </c>
      <c r="AN10483" s="2">
        <f>IFERROR(Table1[[#This Row],[positive]]/Table1[[#This Row],[total_samples]], 0)</f>
        <v>0</v>
      </c>
      <c r="AO10483" s="2">
        <f>IFERROR(Table1[[#This Row],[cured]]/Table1[[#This Row],[confirmed]], 0)</f>
        <v>0.97925612441508392</v>
      </c>
    </row>
    <row r="10484" spans="1:41">
      <c r="A10484" s="1">
        <v>44209</v>
      </c>
      <c r="B10484" t="s">
        <v>67</v>
      </c>
      <c r="C10484">
        <v>0</v>
      </c>
      <c r="D10484">
        <v>0</v>
      </c>
      <c r="E10484">
        <v>33315</v>
      </c>
      <c r="F10484">
        <v>32880</v>
      </c>
      <c r="G10484">
        <v>389</v>
      </c>
      <c r="H10484">
        <v>46</v>
      </c>
      <c r="I10484">
        <v>6</v>
      </c>
      <c r="J10484">
        <v>1.17</v>
      </c>
      <c r="K10484">
        <v>595168</v>
      </c>
      <c r="L10484">
        <v>33312</v>
      </c>
      <c r="M10484">
        <v>561856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f>VLOOKUP(B10484,Population!$A$1:$B$37,2,0)</f>
        <v>3990014</v>
      </c>
      <c r="AK10484" t="str">
        <f>TEXT(Table1[[#This Row],[report_date]],"YYYY-MM")</f>
        <v>2021-01</v>
      </c>
      <c r="AL10484" s="2">
        <f>IFERROR(Table1[[#This Row],[positive]]/Table1[[#This Row],[total_samples]],0)</f>
        <v>5.5970751115651377E-2</v>
      </c>
      <c r="AM10484" t="str">
        <f t="shared" si="163"/>
        <v>Wednesday</v>
      </c>
      <c r="AN10484" s="2">
        <f>IFERROR(Table1[[#This Row],[positive]]/Table1[[#This Row],[total_samples]], 0)</f>
        <v>5.5970751115651377E-2</v>
      </c>
      <c r="AO10484" s="2">
        <f>IFERROR(Table1[[#This Row],[cured]]/Table1[[#This Row],[confirmed]], 0)</f>
        <v>0.98694281855020261</v>
      </c>
    </row>
    <row r="10485" spans="1:41">
      <c r="A10485" s="1">
        <v>44209</v>
      </c>
      <c r="B10485" t="s">
        <v>68</v>
      </c>
      <c r="C10485">
        <v>0</v>
      </c>
      <c r="D10485">
        <v>0</v>
      </c>
      <c r="E10485">
        <v>594175</v>
      </c>
      <c r="F10485">
        <v>575101</v>
      </c>
      <c r="G10485">
        <v>8514</v>
      </c>
      <c r="H10485">
        <v>10560</v>
      </c>
      <c r="I10485">
        <v>495</v>
      </c>
      <c r="J10485">
        <v>1.43</v>
      </c>
      <c r="K10485">
        <v>25707811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f>VLOOKUP(B10485,Population!$A$1:$B$37,2,0)</f>
        <v>237882725</v>
      </c>
      <c r="AK10485" t="str">
        <f>TEXT(Table1[[#This Row],[report_date]],"YYYY-MM")</f>
        <v>2021-01</v>
      </c>
      <c r="AL10485" s="2">
        <f>IFERROR(Table1[[#This Row],[positive]]/Table1[[#This Row],[total_samples]],0)</f>
        <v>0</v>
      </c>
      <c r="AM10485" t="str">
        <f t="shared" si="163"/>
        <v>Wednesday</v>
      </c>
      <c r="AN10485" s="2">
        <f>IFERROR(Table1[[#This Row],[positive]]/Table1[[#This Row],[total_samples]], 0)</f>
        <v>0</v>
      </c>
      <c r="AO10485" s="2">
        <f>IFERROR(Table1[[#This Row],[cured]]/Table1[[#This Row],[confirmed]], 0)</f>
        <v>0.96789834644675388</v>
      </c>
    </row>
    <row r="10486" spans="1:41">
      <c r="A10486" s="1">
        <v>44209</v>
      </c>
      <c r="B10486" t="s">
        <v>69</v>
      </c>
      <c r="C10486">
        <v>0</v>
      </c>
      <c r="D10486">
        <v>0</v>
      </c>
      <c r="E10486">
        <v>93961</v>
      </c>
      <c r="F10486">
        <v>89729</v>
      </c>
      <c r="G10486">
        <v>1589</v>
      </c>
      <c r="H10486">
        <v>2643</v>
      </c>
      <c r="I10486">
        <v>184</v>
      </c>
      <c r="J10486">
        <v>1.69</v>
      </c>
      <c r="K10486">
        <v>1939315</v>
      </c>
      <c r="L10486">
        <v>0</v>
      </c>
      <c r="M10486">
        <v>1845145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f>VLOOKUP(B10486,Population!$A$1:$B$37,2,0)</f>
        <v>11250858</v>
      </c>
      <c r="AK10486" t="str">
        <f>TEXT(Table1[[#This Row],[report_date]],"YYYY-MM")</f>
        <v>2021-01</v>
      </c>
      <c r="AL10486" s="2">
        <f>IFERROR(Table1[[#This Row],[positive]]/Table1[[#This Row],[total_samples]],0)</f>
        <v>0</v>
      </c>
      <c r="AM10486" t="str">
        <f t="shared" si="163"/>
        <v>Wednesday</v>
      </c>
      <c r="AN10486" s="2">
        <f>IFERROR(Table1[[#This Row],[positive]]/Table1[[#This Row],[total_samples]], 0)</f>
        <v>0</v>
      </c>
      <c r="AO10486" s="2">
        <f>IFERROR(Table1[[#This Row],[cured]]/Table1[[#This Row],[confirmed]], 0)</f>
        <v>0.95496003661093432</v>
      </c>
    </row>
    <row r="10487" spans="1:41">
      <c r="A10487" s="1">
        <v>44209</v>
      </c>
      <c r="B10487" t="s">
        <v>70</v>
      </c>
      <c r="C10487">
        <v>0</v>
      </c>
      <c r="D10487">
        <v>0</v>
      </c>
      <c r="E10487">
        <v>562072</v>
      </c>
      <c r="F10487">
        <v>544705</v>
      </c>
      <c r="G10487">
        <v>9975</v>
      </c>
      <c r="H10487">
        <v>7392</v>
      </c>
      <c r="I10487">
        <v>751</v>
      </c>
      <c r="J10487">
        <v>1.77</v>
      </c>
      <c r="K10487">
        <v>7527944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f>VLOOKUP(B10487,Population!$A$1:$B$37,2,0)</f>
        <v>99609303</v>
      </c>
      <c r="AK10487" t="str">
        <f>TEXT(Table1[[#This Row],[report_date]],"YYYY-MM")</f>
        <v>2021-01</v>
      </c>
      <c r="AL10487" s="2">
        <f>IFERROR(Table1[[#This Row],[positive]]/Table1[[#This Row],[total_samples]],0)</f>
        <v>0</v>
      </c>
      <c r="AM10487" t="str">
        <f t="shared" si="163"/>
        <v>Wednesday</v>
      </c>
      <c r="AN10487" s="2">
        <f>IFERROR(Table1[[#This Row],[positive]]/Table1[[#This Row],[total_samples]], 0)</f>
        <v>0</v>
      </c>
      <c r="AO10487" s="2">
        <f>IFERROR(Table1[[#This Row],[cured]]/Table1[[#This Row],[confirmed]], 0)</f>
        <v>0.96910182325396033</v>
      </c>
    </row>
    <row r="10488" spans="1:41">
      <c r="A10488" s="1">
        <v>44210</v>
      </c>
      <c r="B10488" t="s">
        <v>35</v>
      </c>
      <c r="C10488">
        <v>0</v>
      </c>
      <c r="D10488">
        <v>0</v>
      </c>
      <c r="E10488">
        <v>4969</v>
      </c>
      <c r="F10488">
        <v>4891</v>
      </c>
      <c r="G10488">
        <v>62</v>
      </c>
      <c r="H10488">
        <v>16</v>
      </c>
      <c r="I10488">
        <v>3</v>
      </c>
      <c r="J10488">
        <v>1.25</v>
      </c>
      <c r="K10488">
        <v>199805</v>
      </c>
      <c r="L10488">
        <v>4976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f>VLOOKUP(B10488,Population!$A$1:$B$37,2,0)</f>
        <v>417036</v>
      </c>
      <c r="AK10488" t="str">
        <f>TEXT(Table1[[#This Row],[report_date]],"YYYY-MM")</f>
        <v>2021-01</v>
      </c>
      <c r="AL10488" s="2">
        <f>IFERROR(Table1[[#This Row],[positive]]/Table1[[#This Row],[total_samples]],0)</f>
        <v>2.4904281674632767E-2</v>
      </c>
      <c r="AM10488" t="str">
        <f t="shared" si="163"/>
        <v>Thursday</v>
      </c>
      <c r="AN10488" s="2">
        <f>IFERROR(Table1[[#This Row],[positive]]/Table1[[#This Row],[total_samples]], 0)</f>
        <v>2.4904281674632767E-2</v>
      </c>
      <c r="AO10488" s="2">
        <f>IFERROR(Table1[[#This Row],[cured]]/Table1[[#This Row],[confirmed]], 0)</f>
        <v>0.98430267659488835</v>
      </c>
    </row>
    <row r="10489" spans="1:41">
      <c r="A10489" s="1">
        <v>44210</v>
      </c>
      <c r="B10489" t="s">
        <v>36</v>
      </c>
      <c r="C10489">
        <v>0</v>
      </c>
      <c r="D10489">
        <v>0</v>
      </c>
      <c r="E10489">
        <v>885437</v>
      </c>
      <c r="F10489">
        <v>875921</v>
      </c>
      <c r="G10489">
        <v>7134</v>
      </c>
      <c r="H10489">
        <v>2382</v>
      </c>
      <c r="I10489">
        <v>203</v>
      </c>
      <c r="J10489">
        <v>0.81</v>
      </c>
      <c r="K10489">
        <v>12482943</v>
      </c>
      <c r="L10489">
        <v>0</v>
      </c>
      <c r="M10489">
        <v>11597327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f>VLOOKUP(B10489,Population!$A$1:$B$37,2,0)</f>
        <v>53903393</v>
      </c>
      <c r="AK10489" t="str">
        <f>TEXT(Table1[[#This Row],[report_date]],"YYYY-MM")</f>
        <v>2021-01</v>
      </c>
      <c r="AL10489" s="2">
        <f>IFERROR(Table1[[#This Row],[positive]]/Table1[[#This Row],[total_samples]],0)</f>
        <v>0</v>
      </c>
      <c r="AM10489" t="str">
        <f t="shared" si="163"/>
        <v>Thursday</v>
      </c>
      <c r="AN10489" s="2">
        <f>IFERROR(Table1[[#This Row],[positive]]/Table1[[#This Row],[total_samples]], 0)</f>
        <v>0</v>
      </c>
      <c r="AO10489" s="2">
        <f>IFERROR(Table1[[#This Row],[cured]]/Table1[[#This Row],[confirmed]], 0)</f>
        <v>0.98925276445416221</v>
      </c>
    </row>
    <row r="10490" spans="1:41">
      <c r="A10490" s="1">
        <v>44210</v>
      </c>
      <c r="B10490" t="s">
        <v>37</v>
      </c>
      <c r="C10490">
        <v>0</v>
      </c>
      <c r="D10490">
        <v>0</v>
      </c>
      <c r="E10490">
        <v>16783</v>
      </c>
      <c r="F10490">
        <v>16669</v>
      </c>
      <c r="G10490">
        <v>56</v>
      </c>
      <c r="H10490">
        <v>58</v>
      </c>
      <c r="I10490">
        <v>1</v>
      </c>
      <c r="J10490">
        <v>0.33</v>
      </c>
      <c r="K10490">
        <v>386124</v>
      </c>
      <c r="L10490">
        <v>0</v>
      </c>
      <c r="M10490">
        <v>356976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f>VLOOKUP(B10490,Population!$A$1:$B$37,2,0)</f>
        <v>1570458</v>
      </c>
      <c r="AK10490" t="str">
        <f>TEXT(Table1[[#This Row],[report_date]],"YYYY-MM")</f>
        <v>2021-01</v>
      </c>
      <c r="AL10490" s="2">
        <f>IFERROR(Table1[[#This Row],[positive]]/Table1[[#This Row],[total_samples]],0)</f>
        <v>0</v>
      </c>
      <c r="AM10490" t="str">
        <f t="shared" si="163"/>
        <v>Thursday</v>
      </c>
      <c r="AN10490" s="2">
        <f>IFERROR(Table1[[#This Row],[positive]]/Table1[[#This Row],[total_samples]], 0)</f>
        <v>0</v>
      </c>
      <c r="AO10490" s="2">
        <f>IFERROR(Table1[[#This Row],[cured]]/Table1[[#This Row],[confirmed]], 0)</f>
        <v>0.99320741226240838</v>
      </c>
    </row>
    <row r="10491" spans="1:41">
      <c r="A10491" s="1">
        <v>44210</v>
      </c>
      <c r="B10491" t="s">
        <v>38</v>
      </c>
      <c r="C10491">
        <v>0</v>
      </c>
      <c r="D10491">
        <v>0</v>
      </c>
      <c r="E10491">
        <v>216743</v>
      </c>
      <c r="F10491">
        <v>212675</v>
      </c>
      <c r="G10491">
        <v>1065</v>
      </c>
      <c r="H10491">
        <v>3003</v>
      </c>
      <c r="I10491">
        <v>53</v>
      </c>
      <c r="J10491">
        <v>0.49</v>
      </c>
      <c r="K10491">
        <v>6232827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f>VLOOKUP(B10491,Population!$A$1:$B$37,2,0)</f>
        <v>35607039</v>
      </c>
      <c r="AK10491" t="str">
        <f>TEXT(Table1[[#This Row],[report_date]],"YYYY-MM")</f>
        <v>2021-01</v>
      </c>
      <c r="AL10491" s="2">
        <f>IFERROR(Table1[[#This Row],[positive]]/Table1[[#This Row],[total_samples]],0)</f>
        <v>0</v>
      </c>
      <c r="AM10491" t="str">
        <f t="shared" si="163"/>
        <v>Thursday</v>
      </c>
      <c r="AN10491" s="2">
        <f>IFERROR(Table1[[#This Row],[positive]]/Table1[[#This Row],[total_samples]], 0)</f>
        <v>0</v>
      </c>
      <c r="AO10491" s="2">
        <f>IFERROR(Table1[[#This Row],[cured]]/Table1[[#This Row],[confirmed]], 0)</f>
        <v>0.98123122776744809</v>
      </c>
    </row>
    <row r="10492" spans="1:41">
      <c r="A10492" s="1">
        <v>44210</v>
      </c>
      <c r="B10492" t="s">
        <v>39</v>
      </c>
      <c r="C10492">
        <v>0</v>
      </c>
      <c r="D10492">
        <v>0</v>
      </c>
      <c r="E10492">
        <v>256587</v>
      </c>
      <c r="F10492">
        <v>251027</v>
      </c>
      <c r="G10492">
        <v>1445</v>
      </c>
      <c r="H10492">
        <v>4115</v>
      </c>
      <c r="I10492">
        <v>278</v>
      </c>
      <c r="J10492">
        <v>0.56000000000000005</v>
      </c>
      <c r="K10492">
        <v>19646625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f>VLOOKUP(B10492,Population!$A$1:$B$37,2,0)</f>
        <v>124799926</v>
      </c>
      <c r="AK10492" t="str">
        <f>TEXT(Table1[[#This Row],[report_date]],"YYYY-MM")</f>
        <v>2021-01</v>
      </c>
      <c r="AL10492" s="2">
        <f>IFERROR(Table1[[#This Row],[positive]]/Table1[[#This Row],[total_samples]],0)</f>
        <v>0</v>
      </c>
      <c r="AM10492" t="str">
        <f t="shared" si="163"/>
        <v>Thursday</v>
      </c>
      <c r="AN10492" s="2">
        <f>IFERROR(Table1[[#This Row],[positive]]/Table1[[#This Row],[total_samples]], 0)</f>
        <v>0</v>
      </c>
      <c r="AO10492" s="2">
        <f>IFERROR(Table1[[#This Row],[cured]]/Table1[[#This Row],[confirmed]], 0)</f>
        <v>0.97833093648548053</v>
      </c>
    </row>
    <row r="10493" spans="1:41">
      <c r="A10493" s="1">
        <v>44210</v>
      </c>
      <c r="B10493" t="s">
        <v>40</v>
      </c>
      <c r="C10493">
        <v>0</v>
      </c>
      <c r="D10493">
        <v>0</v>
      </c>
      <c r="E10493">
        <v>20415</v>
      </c>
      <c r="F10493">
        <v>19794</v>
      </c>
      <c r="G10493">
        <v>329</v>
      </c>
      <c r="H10493">
        <v>292</v>
      </c>
      <c r="I10493">
        <v>37</v>
      </c>
      <c r="J10493">
        <v>1.61</v>
      </c>
      <c r="K10493">
        <v>197283</v>
      </c>
      <c r="L10493">
        <v>0</v>
      </c>
      <c r="M10493">
        <v>175903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f>VLOOKUP(B10493,Population!$A$1:$B$37,2,0)</f>
        <v>1175113</v>
      </c>
      <c r="AK10493" t="str">
        <f>TEXT(Table1[[#This Row],[report_date]],"YYYY-MM")</f>
        <v>2021-01</v>
      </c>
      <c r="AL10493" s="2">
        <f>IFERROR(Table1[[#This Row],[positive]]/Table1[[#This Row],[total_samples]],0)</f>
        <v>0</v>
      </c>
      <c r="AM10493" t="str">
        <f t="shared" si="163"/>
        <v>Thursday</v>
      </c>
      <c r="AN10493" s="2">
        <f>IFERROR(Table1[[#This Row],[positive]]/Table1[[#This Row],[total_samples]], 0)</f>
        <v>0</v>
      </c>
      <c r="AO10493" s="2">
        <f>IFERROR(Table1[[#This Row],[cured]]/Table1[[#This Row],[confirmed]], 0)</f>
        <v>0.96958119030124912</v>
      </c>
    </row>
    <row r="10494" spans="1:41">
      <c r="A10494" s="1">
        <v>44210</v>
      </c>
      <c r="B10494" t="s">
        <v>41</v>
      </c>
      <c r="C10494">
        <v>0</v>
      </c>
      <c r="D10494">
        <v>0</v>
      </c>
      <c r="E10494">
        <v>291484</v>
      </c>
      <c r="F10494">
        <v>280166</v>
      </c>
      <c r="G10494">
        <v>3527</v>
      </c>
      <c r="H10494">
        <v>7791</v>
      </c>
      <c r="I10494">
        <v>671</v>
      </c>
      <c r="J10494">
        <v>1.21</v>
      </c>
      <c r="K10494">
        <v>3877768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f>VLOOKUP(B10494,Population!$A$1:$B$37,2,0)</f>
        <v>29436231</v>
      </c>
      <c r="AK10494" t="str">
        <f>TEXT(Table1[[#This Row],[report_date]],"YYYY-MM")</f>
        <v>2021-01</v>
      </c>
      <c r="AL10494" s="2">
        <f>IFERROR(Table1[[#This Row],[positive]]/Table1[[#This Row],[total_samples]],0)</f>
        <v>0</v>
      </c>
      <c r="AM10494" t="str">
        <f t="shared" si="163"/>
        <v>Thursday</v>
      </c>
      <c r="AN10494" s="2">
        <f>IFERROR(Table1[[#This Row],[positive]]/Table1[[#This Row],[total_samples]], 0)</f>
        <v>0</v>
      </c>
      <c r="AO10494" s="2">
        <f>IFERROR(Table1[[#This Row],[cured]]/Table1[[#This Row],[confirmed]], 0)</f>
        <v>0.96117111059269122</v>
      </c>
    </row>
    <row r="10495" spans="1:41">
      <c r="A10495" s="1">
        <v>44210</v>
      </c>
      <c r="B10495" t="s">
        <v>42</v>
      </c>
      <c r="C10495">
        <v>0</v>
      </c>
      <c r="D10495">
        <v>0</v>
      </c>
      <c r="E10495">
        <v>3383</v>
      </c>
      <c r="F10495">
        <v>3377</v>
      </c>
      <c r="G10495">
        <v>2</v>
      </c>
      <c r="H10495">
        <v>4</v>
      </c>
      <c r="I10495">
        <v>1</v>
      </c>
      <c r="J10495">
        <v>0.06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f>VLOOKUP(B10495,Population!$A$1:$B$37,2,0)</f>
        <v>959729</v>
      </c>
      <c r="AK10495" t="str">
        <f>TEXT(Table1[[#This Row],[report_date]],"YYYY-MM")</f>
        <v>2021-01</v>
      </c>
      <c r="AL10495" s="2">
        <f>IFERROR(Table1[[#This Row],[positive]]/Table1[[#This Row],[total_samples]],0)</f>
        <v>0</v>
      </c>
      <c r="AM10495" t="str">
        <f t="shared" si="163"/>
        <v>Thursday</v>
      </c>
      <c r="AN10495" s="2">
        <f>IFERROR(Table1[[#This Row],[positive]]/Table1[[#This Row],[total_samples]], 0)</f>
        <v>0</v>
      </c>
      <c r="AO10495" s="2">
        <f>IFERROR(Table1[[#This Row],[cured]]/Table1[[#This Row],[confirmed]], 0)</f>
        <v>0.99822642624889146</v>
      </c>
    </row>
    <row r="10496" spans="1:41">
      <c r="A10496" s="1">
        <v>44210</v>
      </c>
      <c r="B10496" t="s">
        <v>43</v>
      </c>
      <c r="C10496">
        <v>0</v>
      </c>
      <c r="D10496">
        <v>0</v>
      </c>
      <c r="E10496">
        <v>631249</v>
      </c>
      <c r="F10496">
        <v>617540</v>
      </c>
      <c r="G10496">
        <v>10718</v>
      </c>
      <c r="H10496">
        <v>2991</v>
      </c>
      <c r="I10496">
        <v>357</v>
      </c>
      <c r="J10496">
        <v>1.7</v>
      </c>
      <c r="K10496">
        <v>9666727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f>VLOOKUP(B10496,Population!$A$1:$B$37,2,0)</f>
        <v>19000000</v>
      </c>
      <c r="AK10496" t="str">
        <f>TEXT(Table1[[#This Row],[report_date]],"YYYY-MM")</f>
        <v>2021-01</v>
      </c>
      <c r="AL10496" s="2">
        <f>IFERROR(Table1[[#This Row],[positive]]/Table1[[#This Row],[total_samples]],0)</f>
        <v>0</v>
      </c>
      <c r="AM10496" t="str">
        <f t="shared" si="163"/>
        <v>Thursday</v>
      </c>
      <c r="AN10496" s="2">
        <f>IFERROR(Table1[[#This Row],[positive]]/Table1[[#This Row],[total_samples]], 0)</f>
        <v>0</v>
      </c>
      <c r="AO10496" s="2">
        <f>IFERROR(Table1[[#This Row],[cured]]/Table1[[#This Row],[confirmed]], 0)</f>
        <v>0.97828273787364417</v>
      </c>
    </row>
    <row r="10497" spans="1:41">
      <c r="A10497" s="1">
        <v>44210</v>
      </c>
      <c r="B10497" t="s">
        <v>44</v>
      </c>
      <c r="C10497">
        <v>0</v>
      </c>
      <c r="D10497">
        <v>0</v>
      </c>
      <c r="E10497">
        <v>52079</v>
      </c>
      <c r="F10497">
        <v>50515</v>
      </c>
      <c r="G10497">
        <v>750</v>
      </c>
      <c r="H10497">
        <v>814</v>
      </c>
      <c r="I10497">
        <v>96</v>
      </c>
      <c r="J10497">
        <v>1.44</v>
      </c>
      <c r="K10497">
        <v>423328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f>VLOOKUP(B10497,Population!$A$1:$B$37,2,0)</f>
        <v>1542750</v>
      </c>
      <c r="AK10497" t="str">
        <f>TEXT(Table1[[#This Row],[report_date]],"YYYY-MM")</f>
        <v>2021-01</v>
      </c>
      <c r="AL10497" s="2">
        <f>IFERROR(Table1[[#This Row],[positive]]/Table1[[#This Row],[total_samples]],0)</f>
        <v>0</v>
      </c>
      <c r="AM10497" t="str">
        <f t="shared" si="163"/>
        <v>Thursday</v>
      </c>
      <c r="AN10497" s="2">
        <f>IFERROR(Table1[[#This Row],[positive]]/Table1[[#This Row],[total_samples]], 0)</f>
        <v>0</v>
      </c>
      <c r="AO10497" s="2">
        <f>IFERROR(Table1[[#This Row],[cured]]/Table1[[#This Row],[confirmed]], 0)</f>
        <v>0.96996870139595615</v>
      </c>
    </row>
    <row r="10498" spans="1:41">
      <c r="A10498" s="1">
        <v>44210</v>
      </c>
      <c r="B10498" t="s">
        <v>45</v>
      </c>
      <c r="C10498">
        <v>0</v>
      </c>
      <c r="D10498">
        <v>0</v>
      </c>
      <c r="E10498">
        <v>253744</v>
      </c>
      <c r="F10498">
        <v>242164</v>
      </c>
      <c r="G10498">
        <v>4354</v>
      </c>
      <c r="H10498">
        <v>7226</v>
      </c>
      <c r="I10498">
        <v>583</v>
      </c>
      <c r="J10498">
        <v>1.72</v>
      </c>
      <c r="K10498">
        <v>10276485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f>VLOOKUP(B10498,Population!$A$1:$B$37,2,0)</f>
        <v>63872399</v>
      </c>
      <c r="AK10498" t="str">
        <f>TEXT(Table1[[#This Row],[report_date]],"YYYY-MM")</f>
        <v>2021-01</v>
      </c>
      <c r="AL10498" s="2">
        <f>IFERROR(Table1[[#This Row],[positive]]/Table1[[#This Row],[total_samples]],0)</f>
        <v>0</v>
      </c>
      <c r="AM10498" t="str">
        <f t="shared" ref="AM10498:AM10561" si="164">TEXT(A10498, "dddd")</f>
        <v>Thursday</v>
      </c>
      <c r="AN10498" s="2">
        <f>IFERROR(Table1[[#This Row],[positive]]/Table1[[#This Row],[total_samples]], 0)</f>
        <v>0</v>
      </c>
      <c r="AO10498" s="2">
        <f>IFERROR(Table1[[#This Row],[cured]]/Table1[[#This Row],[confirmed]], 0)</f>
        <v>0.95436345292893621</v>
      </c>
    </row>
    <row r="10499" spans="1:41">
      <c r="A10499" s="1">
        <v>44210</v>
      </c>
      <c r="B10499" t="s">
        <v>46</v>
      </c>
      <c r="C10499">
        <v>0</v>
      </c>
      <c r="D10499">
        <v>0</v>
      </c>
      <c r="E10499">
        <v>265616</v>
      </c>
      <c r="F10499">
        <v>260236</v>
      </c>
      <c r="G10499">
        <v>2966</v>
      </c>
      <c r="H10499">
        <v>2414</v>
      </c>
      <c r="I10499">
        <v>225</v>
      </c>
      <c r="J10499">
        <v>1.1200000000000001</v>
      </c>
      <c r="K10499">
        <v>4890330</v>
      </c>
      <c r="L10499">
        <v>0</v>
      </c>
      <c r="M10499">
        <v>4619347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f>VLOOKUP(B10499,Population!$A$1:$B$37,2,0)</f>
        <v>28941133</v>
      </c>
      <c r="AK10499" t="str">
        <f>TEXT(Table1[[#This Row],[report_date]],"YYYY-MM")</f>
        <v>2021-01</v>
      </c>
      <c r="AL10499" s="2">
        <f>IFERROR(Table1[[#This Row],[positive]]/Table1[[#This Row],[total_samples]],0)</f>
        <v>0</v>
      </c>
      <c r="AM10499" t="str">
        <f t="shared" si="164"/>
        <v>Thursday</v>
      </c>
      <c r="AN10499" s="2">
        <f>IFERROR(Table1[[#This Row],[positive]]/Table1[[#This Row],[total_samples]], 0)</f>
        <v>0</v>
      </c>
      <c r="AO10499" s="2">
        <f>IFERROR(Table1[[#This Row],[cured]]/Table1[[#This Row],[confirmed]], 0)</f>
        <v>0.97974519607252575</v>
      </c>
    </row>
    <row r="10500" spans="1:41">
      <c r="A10500" s="1">
        <v>44210</v>
      </c>
      <c r="B10500" t="s">
        <v>47</v>
      </c>
      <c r="C10500">
        <v>0</v>
      </c>
      <c r="D10500">
        <v>0</v>
      </c>
      <c r="E10500">
        <v>56689</v>
      </c>
      <c r="F10500">
        <v>54896</v>
      </c>
      <c r="G10500">
        <v>963</v>
      </c>
      <c r="H10500">
        <v>830</v>
      </c>
      <c r="I10500">
        <v>93</v>
      </c>
      <c r="J10500">
        <v>1.7</v>
      </c>
      <c r="K10500">
        <v>870733</v>
      </c>
      <c r="L10500">
        <v>0</v>
      </c>
      <c r="M10500">
        <v>813854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f>VLOOKUP(B10500,Population!$A$1:$B$37,2,0)</f>
        <v>7305485</v>
      </c>
      <c r="AK10500" t="str">
        <f>TEXT(Table1[[#This Row],[report_date]],"YYYY-MM")</f>
        <v>2021-01</v>
      </c>
      <c r="AL10500" s="2">
        <f>IFERROR(Table1[[#This Row],[positive]]/Table1[[#This Row],[total_samples]],0)</f>
        <v>0</v>
      </c>
      <c r="AM10500" t="str">
        <f t="shared" si="164"/>
        <v>Thursday</v>
      </c>
      <c r="AN10500" s="2">
        <f>IFERROR(Table1[[#This Row],[positive]]/Table1[[#This Row],[total_samples]], 0)</f>
        <v>0</v>
      </c>
      <c r="AO10500" s="2">
        <f>IFERROR(Table1[[#This Row],[cured]]/Table1[[#This Row],[confirmed]], 0)</f>
        <v>0.96837128896258529</v>
      </c>
    </row>
    <row r="10501" spans="1:41">
      <c r="A10501" s="1">
        <v>44210</v>
      </c>
      <c r="B10501" t="s">
        <v>48</v>
      </c>
      <c r="C10501">
        <v>0</v>
      </c>
      <c r="D10501">
        <v>0</v>
      </c>
      <c r="E10501">
        <v>122885</v>
      </c>
      <c r="F10501">
        <v>119344</v>
      </c>
      <c r="G10501">
        <v>1912</v>
      </c>
      <c r="H10501">
        <v>1629</v>
      </c>
      <c r="I10501">
        <v>121</v>
      </c>
      <c r="J10501">
        <v>1.56</v>
      </c>
      <c r="K10501">
        <v>4188783</v>
      </c>
      <c r="L10501">
        <v>0</v>
      </c>
      <c r="M10501">
        <v>4065819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f>VLOOKUP(B10501,Population!$A$1:$B$37,2,0)</f>
        <v>13606320</v>
      </c>
      <c r="AK10501" t="str">
        <f>TEXT(Table1[[#This Row],[report_date]],"YYYY-MM")</f>
        <v>2021-01</v>
      </c>
      <c r="AL10501" s="2">
        <f>IFERROR(Table1[[#This Row],[positive]]/Table1[[#This Row],[total_samples]],0)</f>
        <v>0</v>
      </c>
      <c r="AM10501" t="str">
        <f t="shared" si="164"/>
        <v>Thursday</v>
      </c>
      <c r="AN10501" s="2">
        <f>IFERROR(Table1[[#This Row],[positive]]/Table1[[#This Row],[total_samples]], 0)</f>
        <v>0</v>
      </c>
      <c r="AO10501" s="2">
        <f>IFERROR(Table1[[#This Row],[cured]]/Table1[[#This Row],[confirmed]], 0)</f>
        <v>0.97118444073727472</v>
      </c>
    </row>
    <row r="10502" spans="1:41">
      <c r="A10502" s="1">
        <v>44210</v>
      </c>
      <c r="B10502" t="s">
        <v>49</v>
      </c>
      <c r="C10502">
        <v>0</v>
      </c>
      <c r="D10502">
        <v>0</v>
      </c>
      <c r="E10502">
        <v>117240</v>
      </c>
      <c r="F10502">
        <v>114836</v>
      </c>
      <c r="G10502">
        <v>1048</v>
      </c>
      <c r="H10502">
        <v>1356</v>
      </c>
      <c r="I10502">
        <v>152</v>
      </c>
      <c r="J10502">
        <v>0.89</v>
      </c>
      <c r="K10502">
        <v>5006232</v>
      </c>
      <c r="L10502">
        <v>117384</v>
      </c>
      <c r="M10502">
        <v>4888848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f>VLOOKUP(B10502,Population!$A$1:$B$37,2,0)</f>
        <v>38593948</v>
      </c>
      <c r="AK10502" t="str">
        <f>TEXT(Table1[[#This Row],[report_date]],"YYYY-MM")</f>
        <v>2021-01</v>
      </c>
      <c r="AL10502" s="2">
        <f>IFERROR(Table1[[#This Row],[positive]]/Table1[[#This Row],[total_samples]],0)</f>
        <v>2.3447574942591552E-2</v>
      </c>
      <c r="AM10502" t="str">
        <f t="shared" si="164"/>
        <v>Thursday</v>
      </c>
      <c r="AN10502" s="2">
        <f>IFERROR(Table1[[#This Row],[positive]]/Table1[[#This Row],[total_samples]], 0)</f>
        <v>2.3447574942591552E-2</v>
      </c>
      <c r="AO10502" s="2">
        <f>IFERROR(Table1[[#This Row],[cured]]/Table1[[#This Row],[confirmed]], 0)</f>
        <v>0.97949505288297511</v>
      </c>
    </row>
    <row r="10503" spans="1:41">
      <c r="A10503" s="1">
        <v>44210</v>
      </c>
      <c r="B10503" t="s">
        <v>50</v>
      </c>
      <c r="C10503">
        <v>0</v>
      </c>
      <c r="D10503">
        <v>0</v>
      </c>
      <c r="E10503">
        <v>929552</v>
      </c>
      <c r="F10503">
        <v>908494</v>
      </c>
      <c r="G10503">
        <v>12152</v>
      </c>
      <c r="H10503">
        <v>8906</v>
      </c>
      <c r="I10503">
        <v>746</v>
      </c>
      <c r="J10503">
        <v>1.31</v>
      </c>
      <c r="K10503">
        <v>15705129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f>VLOOKUP(B10503,Population!$A$1:$B$37,2,0)</f>
        <v>67562686</v>
      </c>
      <c r="AK10503" t="str">
        <f>TEXT(Table1[[#This Row],[report_date]],"YYYY-MM")</f>
        <v>2021-01</v>
      </c>
      <c r="AL10503" s="2">
        <f>IFERROR(Table1[[#This Row],[positive]]/Table1[[#This Row],[total_samples]],0)</f>
        <v>0</v>
      </c>
      <c r="AM10503" t="str">
        <f t="shared" si="164"/>
        <v>Thursday</v>
      </c>
      <c r="AN10503" s="2">
        <f>IFERROR(Table1[[#This Row],[positive]]/Table1[[#This Row],[total_samples]], 0)</f>
        <v>0</v>
      </c>
      <c r="AO10503" s="2">
        <f>IFERROR(Table1[[#This Row],[cured]]/Table1[[#This Row],[confirmed]], 0)</f>
        <v>0.97734607638948656</v>
      </c>
    </row>
    <row r="10504" spans="1:41">
      <c r="A10504" s="1">
        <v>44210</v>
      </c>
      <c r="B10504" t="s">
        <v>51</v>
      </c>
      <c r="C10504">
        <v>0</v>
      </c>
      <c r="D10504">
        <v>0</v>
      </c>
      <c r="E10504">
        <v>825769</v>
      </c>
      <c r="F10504">
        <v>756817</v>
      </c>
      <c r="G10504">
        <v>3373</v>
      </c>
      <c r="H10504">
        <v>65579</v>
      </c>
      <c r="I10504">
        <v>6004</v>
      </c>
      <c r="J10504">
        <v>0.41</v>
      </c>
      <c r="K10504">
        <v>8688585</v>
      </c>
      <c r="L10504">
        <v>831261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f>VLOOKUP(B10504,Population!$A$1:$B$37,2,0)</f>
        <v>35699443</v>
      </c>
      <c r="AK10504" t="str">
        <f>TEXT(Table1[[#This Row],[report_date]],"YYYY-MM")</f>
        <v>2021-01</v>
      </c>
      <c r="AL10504" s="2">
        <f>IFERROR(Table1[[#This Row],[positive]]/Table1[[#This Row],[total_samples]],0)</f>
        <v>9.5672770652528577E-2</v>
      </c>
      <c r="AM10504" t="str">
        <f t="shared" si="164"/>
        <v>Thursday</v>
      </c>
      <c r="AN10504" s="2">
        <f>IFERROR(Table1[[#This Row],[positive]]/Table1[[#This Row],[total_samples]], 0)</f>
        <v>9.5672770652528577E-2</v>
      </c>
      <c r="AO10504" s="2">
        <f>IFERROR(Table1[[#This Row],[cured]]/Table1[[#This Row],[confirmed]], 0)</f>
        <v>0.91649965062868677</v>
      </c>
    </row>
    <row r="10505" spans="1:41">
      <c r="A10505" s="1">
        <v>44210</v>
      </c>
      <c r="B10505" t="s">
        <v>52</v>
      </c>
      <c r="C10505">
        <v>0</v>
      </c>
      <c r="D10505">
        <v>0</v>
      </c>
      <c r="E10505">
        <v>9639</v>
      </c>
      <c r="F10505">
        <v>9375</v>
      </c>
      <c r="G10505">
        <v>128</v>
      </c>
      <c r="H10505">
        <v>136</v>
      </c>
      <c r="I10505">
        <v>5</v>
      </c>
      <c r="J10505">
        <v>1.33</v>
      </c>
      <c r="K10505">
        <v>110068</v>
      </c>
      <c r="L10505">
        <v>0</v>
      </c>
      <c r="M10505">
        <v>95302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f>VLOOKUP(B10505,Population!$A$1:$B$37,2,0)</f>
        <v>290492</v>
      </c>
      <c r="AK10505" t="str">
        <f>TEXT(Table1[[#This Row],[report_date]],"YYYY-MM")</f>
        <v>2021-01</v>
      </c>
      <c r="AL10505" s="2">
        <f>IFERROR(Table1[[#This Row],[positive]]/Table1[[#This Row],[total_samples]],0)</f>
        <v>0</v>
      </c>
      <c r="AM10505" t="str">
        <f t="shared" si="164"/>
        <v>Thursday</v>
      </c>
      <c r="AN10505" s="2">
        <f>IFERROR(Table1[[#This Row],[positive]]/Table1[[#This Row],[total_samples]], 0)</f>
        <v>0</v>
      </c>
      <c r="AO10505" s="2">
        <f>IFERROR(Table1[[#This Row],[cured]]/Table1[[#This Row],[confirmed]], 0)</f>
        <v>0.97261126672891374</v>
      </c>
    </row>
    <row r="10506" spans="1:41">
      <c r="A10506" s="1">
        <v>44210</v>
      </c>
      <c r="B10506" t="s">
        <v>53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f>VLOOKUP(B10506,Population!$A$1:$B$37,2,0)</f>
        <v>64473</v>
      </c>
      <c r="AK10506" t="str">
        <f>TEXT(Table1[[#This Row],[report_date]],"YYYY-MM")</f>
        <v>2021-01</v>
      </c>
      <c r="AL10506" s="2">
        <f>IFERROR(Table1[[#This Row],[positive]]/Table1[[#This Row],[total_samples]],0)</f>
        <v>0</v>
      </c>
      <c r="AM10506" t="str">
        <f t="shared" si="164"/>
        <v>Thursday</v>
      </c>
      <c r="AN10506" s="2">
        <f>IFERROR(Table1[[#This Row],[positive]]/Table1[[#This Row],[total_samples]], 0)</f>
        <v>0</v>
      </c>
      <c r="AO10506" s="2">
        <f>IFERROR(Table1[[#This Row],[cured]]/Table1[[#This Row],[confirmed]], 0)</f>
        <v>0</v>
      </c>
    </row>
    <row r="10507" spans="1:41">
      <c r="A10507" s="1">
        <v>44210</v>
      </c>
      <c r="B10507" t="s">
        <v>54</v>
      </c>
      <c r="C10507">
        <v>0</v>
      </c>
      <c r="D10507">
        <v>0</v>
      </c>
      <c r="E10507">
        <v>250009</v>
      </c>
      <c r="F10507">
        <v>238983</v>
      </c>
      <c r="G10507">
        <v>3732</v>
      </c>
      <c r="H10507">
        <v>7294</v>
      </c>
      <c r="I10507">
        <v>456</v>
      </c>
      <c r="J10507">
        <v>1.49</v>
      </c>
      <c r="K10507">
        <v>4998536</v>
      </c>
      <c r="L10507">
        <v>0</v>
      </c>
      <c r="M10507">
        <v>4618976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f>VLOOKUP(B10507,Population!$A$1:$B$37,2,0)</f>
        <v>85358965</v>
      </c>
      <c r="AK10507" t="str">
        <f>TEXT(Table1[[#This Row],[report_date]],"YYYY-MM")</f>
        <v>2021-01</v>
      </c>
      <c r="AL10507" s="2">
        <f>IFERROR(Table1[[#This Row],[positive]]/Table1[[#This Row],[total_samples]],0)</f>
        <v>0</v>
      </c>
      <c r="AM10507" t="str">
        <f t="shared" si="164"/>
        <v>Thursday</v>
      </c>
      <c r="AN10507" s="2">
        <f>IFERROR(Table1[[#This Row],[positive]]/Table1[[#This Row],[total_samples]], 0)</f>
        <v>0</v>
      </c>
      <c r="AO10507" s="2">
        <f>IFERROR(Table1[[#This Row],[cured]]/Table1[[#This Row],[confirmed]], 0)</f>
        <v>0.9558975876868433</v>
      </c>
    </row>
    <row r="10508" spans="1:41">
      <c r="A10508" s="1">
        <v>44210</v>
      </c>
      <c r="B10508" t="s">
        <v>55</v>
      </c>
      <c r="C10508">
        <v>0</v>
      </c>
      <c r="D10508">
        <v>0</v>
      </c>
      <c r="E10508">
        <v>1978044</v>
      </c>
      <c r="F10508">
        <v>1874279</v>
      </c>
      <c r="G10508">
        <v>50221</v>
      </c>
      <c r="H10508">
        <v>53544</v>
      </c>
      <c r="I10508">
        <v>3556</v>
      </c>
      <c r="J10508">
        <v>2.54</v>
      </c>
      <c r="K10508">
        <v>13623298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f>VLOOKUP(B10508,Population!$A$1:$B$37,2,0)</f>
        <v>123144223</v>
      </c>
      <c r="AK10508" t="str">
        <f>TEXT(Table1[[#This Row],[report_date]],"YYYY-MM")</f>
        <v>2021-01</v>
      </c>
      <c r="AL10508" s="2">
        <f>IFERROR(Table1[[#This Row],[positive]]/Table1[[#This Row],[total_samples]],0)</f>
        <v>0</v>
      </c>
      <c r="AM10508" t="str">
        <f t="shared" si="164"/>
        <v>Thursday</v>
      </c>
      <c r="AN10508" s="2">
        <f>IFERROR(Table1[[#This Row],[positive]]/Table1[[#This Row],[total_samples]], 0)</f>
        <v>0</v>
      </c>
      <c r="AO10508" s="2">
        <f>IFERROR(Table1[[#This Row],[cured]]/Table1[[#This Row],[confirmed]], 0)</f>
        <v>0.94754161181449958</v>
      </c>
    </row>
    <row r="10509" spans="1:41">
      <c r="A10509" s="1">
        <v>44210</v>
      </c>
      <c r="B10509" t="s">
        <v>56</v>
      </c>
      <c r="C10509">
        <v>0</v>
      </c>
      <c r="D10509">
        <v>0</v>
      </c>
      <c r="E10509">
        <v>28769</v>
      </c>
      <c r="F10509">
        <v>27935</v>
      </c>
      <c r="G10509">
        <v>365</v>
      </c>
      <c r="H10509">
        <v>469</v>
      </c>
      <c r="I10509">
        <v>44</v>
      </c>
      <c r="J10509">
        <v>1.27</v>
      </c>
      <c r="K10509">
        <v>494623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f>VLOOKUP(B10509,Population!$A$1:$B$37,2,0)</f>
        <v>3091545</v>
      </c>
      <c r="AK10509" t="str">
        <f>TEXT(Table1[[#This Row],[report_date]],"YYYY-MM")</f>
        <v>2021-01</v>
      </c>
      <c r="AL10509" s="2">
        <f>IFERROR(Table1[[#This Row],[positive]]/Table1[[#This Row],[total_samples]],0)</f>
        <v>0</v>
      </c>
      <c r="AM10509" t="str">
        <f t="shared" si="164"/>
        <v>Thursday</v>
      </c>
      <c r="AN10509" s="2">
        <f>IFERROR(Table1[[#This Row],[positive]]/Table1[[#This Row],[total_samples]], 0)</f>
        <v>0</v>
      </c>
      <c r="AO10509" s="2">
        <f>IFERROR(Table1[[#This Row],[cured]]/Table1[[#This Row],[confirmed]], 0)</f>
        <v>0.97101046265076996</v>
      </c>
    </row>
    <row r="10510" spans="1:41">
      <c r="A10510" s="1">
        <v>44210</v>
      </c>
      <c r="B10510" t="s">
        <v>57</v>
      </c>
      <c r="C10510">
        <v>0</v>
      </c>
      <c r="D10510">
        <v>0</v>
      </c>
      <c r="E10510">
        <v>13669</v>
      </c>
      <c r="F10510">
        <v>13365</v>
      </c>
      <c r="G10510">
        <v>144</v>
      </c>
      <c r="H10510">
        <v>160</v>
      </c>
      <c r="I10510">
        <v>18</v>
      </c>
      <c r="J10510">
        <v>1.05</v>
      </c>
      <c r="K10510">
        <v>313914</v>
      </c>
      <c r="L10510">
        <v>0</v>
      </c>
      <c r="M10510">
        <v>300227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f>VLOOKUP(B10510,Population!$A$1:$B$37,2,0)</f>
        <v>3366710</v>
      </c>
      <c r="AK10510" t="str">
        <f>TEXT(Table1[[#This Row],[report_date]],"YYYY-MM")</f>
        <v>2021-01</v>
      </c>
      <c r="AL10510" s="2">
        <f>IFERROR(Table1[[#This Row],[positive]]/Table1[[#This Row],[total_samples]],0)</f>
        <v>0</v>
      </c>
      <c r="AM10510" t="str">
        <f t="shared" si="164"/>
        <v>Thursday</v>
      </c>
      <c r="AN10510" s="2">
        <f>IFERROR(Table1[[#This Row],[positive]]/Table1[[#This Row],[total_samples]], 0)</f>
        <v>0</v>
      </c>
      <c r="AO10510" s="2">
        <f>IFERROR(Table1[[#This Row],[cured]]/Table1[[#This Row],[confirmed]], 0)</f>
        <v>0.97775989465213253</v>
      </c>
    </row>
    <row r="10511" spans="1:41">
      <c r="A10511" s="1">
        <v>44210</v>
      </c>
      <c r="B10511" t="s">
        <v>58</v>
      </c>
      <c r="C10511">
        <v>0</v>
      </c>
      <c r="D10511">
        <v>0</v>
      </c>
      <c r="E10511">
        <v>4310</v>
      </c>
      <c r="F10511">
        <v>4200</v>
      </c>
      <c r="G10511">
        <v>9</v>
      </c>
      <c r="H10511">
        <v>101</v>
      </c>
      <c r="I10511">
        <v>7</v>
      </c>
      <c r="J10511">
        <v>0.21</v>
      </c>
      <c r="K10511">
        <v>19006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f>VLOOKUP(B10511,Population!$A$1:$B$37,2,0)</f>
        <v>1239244</v>
      </c>
      <c r="AK10511" t="str">
        <f>TEXT(Table1[[#This Row],[report_date]],"YYYY-MM")</f>
        <v>2021-01</v>
      </c>
      <c r="AL10511" s="2">
        <f>IFERROR(Table1[[#This Row],[positive]]/Table1[[#This Row],[total_samples]],0)</f>
        <v>0</v>
      </c>
      <c r="AM10511" t="str">
        <f t="shared" si="164"/>
        <v>Thursday</v>
      </c>
      <c r="AN10511" s="2">
        <f>IFERROR(Table1[[#This Row],[positive]]/Table1[[#This Row],[total_samples]], 0)</f>
        <v>0</v>
      </c>
      <c r="AO10511" s="2">
        <f>IFERROR(Table1[[#This Row],[cured]]/Table1[[#This Row],[confirmed]], 0)</f>
        <v>0.97447795823665895</v>
      </c>
    </row>
    <row r="10512" spans="1:41">
      <c r="A10512" s="1">
        <v>44210</v>
      </c>
      <c r="B10512" t="s">
        <v>59</v>
      </c>
      <c r="C10512">
        <v>0</v>
      </c>
      <c r="D10512">
        <v>0</v>
      </c>
      <c r="E10512">
        <v>12003</v>
      </c>
      <c r="F10512">
        <v>11814</v>
      </c>
      <c r="G10512">
        <v>86</v>
      </c>
      <c r="H10512">
        <v>103</v>
      </c>
      <c r="I10512">
        <v>6</v>
      </c>
      <c r="J10512">
        <v>0.72</v>
      </c>
      <c r="K10512">
        <v>122578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f>VLOOKUP(B10512,Population!$A$1:$B$37,2,0)</f>
        <v>2249695</v>
      </c>
      <c r="AK10512" t="str">
        <f>TEXT(Table1[[#This Row],[report_date]],"YYYY-MM")</f>
        <v>2021-01</v>
      </c>
      <c r="AL10512" s="2">
        <f>IFERROR(Table1[[#This Row],[positive]]/Table1[[#This Row],[total_samples]],0)</f>
        <v>0</v>
      </c>
      <c r="AM10512" t="str">
        <f t="shared" si="164"/>
        <v>Thursday</v>
      </c>
      <c r="AN10512" s="2">
        <f>IFERROR(Table1[[#This Row],[positive]]/Table1[[#This Row],[total_samples]], 0)</f>
        <v>0</v>
      </c>
      <c r="AO10512" s="2">
        <f>IFERROR(Table1[[#This Row],[cured]]/Table1[[#This Row],[confirmed]], 0)</f>
        <v>0.98425393651587101</v>
      </c>
    </row>
    <row r="10513" spans="1:41">
      <c r="A10513" s="1">
        <v>44210</v>
      </c>
      <c r="B10513" t="s">
        <v>60</v>
      </c>
      <c r="C10513">
        <v>0</v>
      </c>
      <c r="D10513">
        <v>0</v>
      </c>
      <c r="E10513">
        <v>332541</v>
      </c>
      <c r="F10513">
        <v>328622</v>
      </c>
      <c r="G10513">
        <v>1895</v>
      </c>
      <c r="H10513">
        <v>2024</v>
      </c>
      <c r="I10513">
        <v>210</v>
      </c>
      <c r="J10513">
        <v>0.56999999999999995</v>
      </c>
      <c r="K10513">
        <v>7292068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f>VLOOKUP(B10513,Population!$A$1:$B$37,2,0)</f>
        <v>46356334</v>
      </c>
      <c r="AK10513" t="str">
        <f>TEXT(Table1[[#This Row],[report_date]],"YYYY-MM")</f>
        <v>2021-01</v>
      </c>
      <c r="AL10513" s="2">
        <f>IFERROR(Table1[[#This Row],[positive]]/Table1[[#This Row],[total_samples]],0)</f>
        <v>0</v>
      </c>
      <c r="AM10513" t="str">
        <f t="shared" si="164"/>
        <v>Thursday</v>
      </c>
      <c r="AN10513" s="2">
        <f>IFERROR(Table1[[#This Row],[positive]]/Table1[[#This Row],[total_samples]], 0)</f>
        <v>0</v>
      </c>
      <c r="AO10513" s="2">
        <f>IFERROR(Table1[[#This Row],[cured]]/Table1[[#This Row],[confirmed]], 0)</f>
        <v>0.98821498702415644</v>
      </c>
    </row>
    <row r="10514" spans="1:41">
      <c r="A10514" s="1">
        <v>44210</v>
      </c>
      <c r="B10514" t="s">
        <v>61</v>
      </c>
      <c r="C10514">
        <v>0</v>
      </c>
      <c r="D10514">
        <v>0</v>
      </c>
      <c r="E10514">
        <v>38524</v>
      </c>
      <c r="F10514">
        <v>37607</v>
      </c>
      <c r="G10514">
        <v>639</v>
      </c>
      <c r="H10514">
        <v>278</v>
      </c>
      <c r="I10514">
        <v>29</v>
      </c>
      <c r="J10514">
        <v>1.66</v>
      </c>
      <c r="K10514">
        <v>527780</v>
      </c>
      <c r="L10514">
        <v>42837</v>
      </c>
      <c r="M10514">
        <v>484588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f>VLOOKUP(B10514,Population!$A$1:$B$37,2,0)</f>
        <v>1504000</v>
      </c>
      <c r="AK10514" t="str">
        <f>TEXT(Table1[[#This Row],[report_date]],"YYYY-MM")</f>
        <v>2021-01</v>
      </c>
      <c r="AL10514" s="2">
        <f>IFERROR(Table1[[#This Row],[positive]]/Table1[[#This Row],[total_samples]],0)</f>
        <v>8.116450035999849E-2</v>
      </c>
      <c r="AM10514" t="str">
        <f t="shared" si="164"/>
        <v>Thursday</v>
      </c>
      <c r="AN10514" s="2">
        <f>IFERROR(Table1[[#This Row],[positive]]/Table1[[#This Row],[total_samples]], 0)</f>
        <v>8.116450035999849E-2</v>
      </c>
      <c r="AO10514" s="2">
        <f>IFERROR(Table1[[#This Row],[cured]]/Table1[[#This Row],[confirmed]], 0)</f>
        <v>0.97619665662963351</v>
      </c>
    </row>
    <row r="10515" spans="1:41">
      <c r="A10515" s="1">
        <v>44210</v>
      </c>
      <c r="B10515" t="s">
        <v>62</v>
      </c>
      <c r="C10515">
        <v>0</v>
      </c>
      <c r="D10515">
        <v>0</v>
      </c>
      <c r="E10515">
        <v>169737</v>
      </c>
      <c r="F10515">
        <v>161457</v>
      </c>
      <c r="G10515">
        <v>5463</v>
      </c>
      <c r="H10515">
        <v>2817</v>
      </c>
      <c r="I10515">
        <v>258</v>
      </c>
      <c r="J10515">
        <v>3.22</v>
      </c>
      <c r="K10515">
        <v>4177959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f>VLOOKUP(B10515,Population!$A$1:$B$37,2,0)</f>
        <v>30141373</v>
      </c>
      <c r="AK10515" t="str">
        <f>TEXT(Table1[[#This Row],[report_date]],"YYYY-MM")</f>
        <v>2021-01</v>
      </c>
      <c r="AL10515" s="2">
        <f>IFERROR(Table1[[#This Row],[positive]]/Table1[[#This Row],[total_samples]],0)</f>
        <v>0</v>
      </c>
      <c r="AM10515" t="str">
        <f t="shared" si="164"/>
        <v>Thursday</v>
      </c>
      <c r="AN10515" s="2">
        <f>IFERROR(Table1[[#This Row],[positive]]/Table1[[#This Row],[total_samples]], 0)</f>
        <v>0</v>
      </c>
      <c r="AO10515" s="2">
        <f>IFERROR(Table1[[#This Row],[cured]]/Table1[[#This Row],[confirmed]], 0)</f>
        <v>0.95121865002916273</v>
      </c>
    </row>
    <row r="10516" spans="1:41">
      <c r="A10516" s="1">
        <v>44210</v>
      </c>
      <c r="B10516" t="s">
        <v>63</v>
      </c>
      <c r="C10516">
        <v>0</v>
      </c>
      <c r="D10516">
        <v>0</v>
      </c>
      <c r="E10516">
        <v>314091</v>
      </c>
      <c r="F10516">
        <v>305569</v>
      </c>
      <c r="G10516">
        <v>2742</v>
      </c>
      <c r="H10516">
        <v>5780</v>
      </c>
      <c r="I10516">
        <v>373</v>
      </c>
      <c r="J10516">
        <v>0.87</v>
      </c>
      <c r="K10516">
        <v>5555674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f>VLOOKUP(B10516,Population!$A$1:$B$37,2,0)</f>
        <v>81032689</v>
      </c>
      <c r="AK10516" t="str">
        <f>TEXT(Table1[[#This Row],[report_date]],"YYYY-MM")</f>
        <v>2021-01</v>
      </c>
      <c r="AL10516" s="2">
        <f>IFERROR(Table1[[#This Row],[positive]]/Table1[[#This Row],[total_samples]],0)</f>
        <v>0</v>
      </c>
      <c r="AM10516" t="str">
        <f t="shared" si="164"/>
        <v>Thursday</v>
      </c>
      <c r="AN10516" s="2">
        <f>IFERROR(Table1[[#This Row],[positive]]/Table1[[#This Row],[total_samples]], 0)</f>
        <v>0</v>
      </c>
      <c r="AO10516" s="2">
        <f>IFERROR(Table1[[#This Row],[cured]]/Table1[[#This Row],[confirmed]], 0)</f>
        <v>0.97286773578357866</v>
      </c>
    </row>
    <row r="10517" spans="1:41">
      <c r="A10517" s="1">
        <v>44210</v>
      </c>
      <c r="B10517" t="s">
        <v>64</v>
      </c>
      <c r="C10517">
        <v>0</v>
      </c>
      <c r="D10517">
        <v>0</v>
      </c>
      <c r="E10517">
        <v>6004</v>
      </c>
      <c r="F10517">
        <v>5564</v>
      </c>
      <c r="G10517">
        <v>129</v>
      </c>
      <c r="H10517">
        <v>311</v>
      </c>
      <c r="I10517">
        <v>8</v>
      </c>
      <c r="J10517">
        <v>2.15</v>
      </c>
      <c r="K10517">
        <v>71626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f>VLOOKUP(B10517,Population!$A$1:$B$37,2,0)</f>
        <v>690251</v>
      </c>
      <c r="AK10517" t="str">
        <f>TEXT(Table1[[#This Row],[report_date]],"YYYY-MM")</f>
        <v>2021-01</v>
      </c>
      <c r="AL10517" s="2">
        <f>IFERROR(Table1[[#This Row],[positive]]/Table1[[#This Row],[total_samples]],0)</f>
        <v>0</v>
      </c>
      <c r="AM10517" t="str">
        <f t="shared" si="164"/>
        <v>Thursday</v>
      </c>
      <c r="AN10517" s="2">
        <f>IFERROR(Table1[[#This Row],[positive]]/Table1[[#This Row],[total_samples]], 0)</f>
        <v>0</v>
      </c>
      <c r="AO10517" s="2">
        <f>IFERROR(Table1[[#This Row],[cured]]/Table1[[#This Row],[confirmed]], 0)</f>
        <v>0.92671552298467685</v>
      </c>
    </row>
    <row r="10518" spans="1:41">
      <c r="A10518" s="1">
        <v>44210</v>
      </c>
      <c r="B10518" t="s">
        <v>65</v>
      </c>
      <c r="C10518">
        <v>0</v>
      </c>
      <c r="D10518">
        <v>0</v>
      </c>
      <c r="E10518">
        <v>828287</v>
      </c>
      <c r="F10518">
        <v>809392</v>
      </c>
      <c r="G10518">
        <v>12242</v>
      </c>
      <c r="H10518">
        <v>6653</v>
      </c>
      <c r="I10518">
        <v>673</v>
      </c>
      <c r="J10518">
        <v>1.48</v>
      </c>
      <c r="K10518">
        <v>1506894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f>VLOOKUP(B10518,Population!$A$1:$B$37,2,0)</f>
        <v>72147030</v>
      </c>
      <c r="AK10518" t="str">
        <f>TEXT(Table1[[#This Row],[report_date]],"YYYY-MM")</f>
        <v>2021-01</v>
      </c>
      <c r="AL10518" s="2">
        <f>IFERROR(Table1[[#This Row],[positive]]/Table1[[#This Row],[total_samples]],0)</f>
        <v>0</v>
      </c>
      <c r="AM10518" t="str">
        <f t="shared" si="164"/>
        <v>Thursday</v>
      </c>
      <c r="AN10518" s="2">
        <f>IFERROR(Table1[[#This Row],[positive]]/Table1[[#This Row],[total_samples]], 0)</f>
        <v>0</v>
      </c>
      <c r="AO10518" s="2">
        <f>IFERROR(Table1[[#This Row],[cured]]/Table1[[#This Row],[confirmed]], 0)</f>
        <v>0.97718785879773562</v>
      </c>
    </row>
    <row r="10519" spans="1:41">
      <c r="A10519" s="1">
        <v>44210</v>
      </c>
      <c r="B10519" t="s">
        <v>66</v>
      </c>
      <c r="C10519">
        <v>0</v>
      </c>
      <c r="D10519">
        <v>0</v>
      </c>
      <c r="E10519">
        <v>290916</v>
      </c>
      <c r="F10519">
        <v>284849</v>
      </c>
      <c r="G10519">
        <v>1572</v>
      </c>
      <c r="H10519">
        <v>4495</v>
      </c>
      <c r="I10519">
        <v>276</v>
      </c>
      <c r="J10519">
        <v>0.54</v>
      </c>
      <c r="K10519">
        <v>7379538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f>VLOOKUP(B10519,Population!$A$1:$B$37,2,0)</f>
        <v>39362732</v>
      </c>
      <c r="AK10519" t="str">
        <f>TEXT(Table1[[#This Row],[report_date]],"YYYY-MM")</f>
        <v>2021-01</v>
      </c>
      <c r="AL10519" s="2">
        <f>IFERROR(Table1[[#This Row],[positive]]/Table1[[#This Row],[total_samples]],0)</f>
        <v>0</v>
      </c>
      <c r="AM10519" t="str">
        <f t="shared" si="164"/>
        <v>Thursday</v>
      </c>
      <c r="AN10519" s="2">
        <f>IFERROR(Table1[[#This Row],[positive]]/Table1[[#This Row],[total_samples]], 0)</f>
        <v>0</v>
      </c>
      <c r="AO10519" s="2">
        <f>IFERROR(Table1[[#This Row],[cured]]/Table1[[#This Row],[confirmed]], 0)</f>
        <v>0.97914518280190843</v>
      </c>
    </row>
    <row r="10520" spans="1:41">
      <c r="A10520" s="1">
        <v>44210</v>
      </c>
      <c r="B10520" t="s">
        <v>67</v>
      </c>
      <c r="C10520">
        <v>0</v>
      </c>
      <c r="D10520">
        <v>0</v>
      </c>
      <c r="E10520">
        <v>33320</v>
      </c>
      <c r="F10520">
        <v>32886</v>
      </c>
      <c r="G10520">
        <v>389</v>
      </c>
      <c r="H10520">
        <v>45</v>
      </c>
      <c r="I10520">
        <v>5</v>
      </c>
      <c r="J10520">
        <v>1.17</v>
      </c>
      <c r="K10520">
        <v>596668</v>
      </c>
      <c r="L10520">
        <v>33317</v>
      </c>
      <c r="M10520">
        <v>563351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f>VLOOKUP(B10520,Population!$A$1:$B$37,2,0)</f>
        <v>3990014</v>
      </c>
      <c r="AK10520" t="str">
        <f>TEXT(Table1[[#This Row],[report_date]],"YYYY-MM")</f>
        <v>2021-01</v>
      </c>
      <c r="AL10520" s="2">
        <f>IFERROR(Table1[[#This Row],[positive]]/Table1[[#This Row],[total_samples]],0)</f>
        <v>5.583842270743529E-2</v>
      </c>
      <c r="AM10520" t="str">
        <f t="shared" si="164"/>
        <v>Thursday</v>
      </c>
      <c r="AN10520" s="2">
        <f>IFERROR(Table1[[#This Row],[positive]]/Table1[[#This Row],[total_samples]], 0)</f>
        <v>5.583842270743529E-2</v>
      </c>
      <c r="AO10520" s="2">
        <f>IFERROR(Table1[[#This Row],[cured]]/Table1[[#This Row],[confirmed]], 0)</f>
        <v>0.98697478991596643</v>
      </c>
    </row>
    <row r="10521" spans="1:41">
      <c r="A10521" s="1">
        <v>44210</v>
      </c>
      <c r="B10521" t="s">
        <v>68</v>
      </c>
      <c r="C10521">
        <v>0</v>
      </c>
      <c r="D10521">
        <v>0</v>
      </c>
      <c r="E10521">
        <v>594641</v>
      </c>
      <c r="F10521">
        <v>575980</v>
      </c>
      <c r="G10521">
        <v>8529</v>
      </c>
      <c r="H10521">
        <v>10132</v>
      </c>
      <c r="I10521">
        <v>466</v>
      </c>
      <c r="J10521">
        <v>1.43</v>
      </c>
      <c r="K10521">
        <v>25841533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f>VLOOKUP(B10521,Population!$A$1:$B$37,2,0)</f>
        <v>237882725</v>
      </c>
      <c r="AK10521" t="str">
        <f>TEXT(Table1[[#This Row],[report_date]],"YYYY-MM")</f>
        <v>2021-01</v>
      </c>
      <c r="AL10521" s="2">
        <f>IFERROR(Table1[[#This Row],[positive]]/Table1[[#This Row],[total_samples]],0)</f>
        <v>0</v>
      </c>
      <c r="AM10521" t="str">
        <f t="shared" si="164"/>
        <v>Thursday</v>
      </c>
      <c r="AN10521" s="2">
        <f>IFERROR(Table1[[#This Row],[positive]]/Table1[[#This Row],[total_samples]], 0)</f>
        <v>0</v>
      </c>
      <c r="AO10521" s="2">
        <f>IFERROR(Table1[[#This Row],[cured]]/Table1[[#This Row],[confirmed]], 0)</f>
        <v>0.96861804012841357</v>
      </c>
    </row>
    <row r="10522" spans="1:41">
      <c r="A10522" s="1">
        <v>44210</v>
      </c>
      <c r="B10522" t="s">
        <v>69</v>
      </c>
      <c r="C10522">
        <v>0</v>
      </c>
      <c r="D10522">
        <v>0</v>
      </c>
      <c r="E10522">
        <v>94170</v>
      </c>
      <c r="F10522">
        <v>90025</v>
      </c>
      <c r="G10522">
        <v>1593</v>
      </c>
      <c r="H10522">
        <v>2552</v>
      </c>
      <c r="I10522">
        <v>209</v>
      </c>
      <c r="J10522">
        <v>1.69</v>
      </c>
      <c r="K10522">
        <v>1947524</v>
      </c>
      <c r="L10522">
        <v>0</v>
      </c>
      <c r="M10522">
        <v>185320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f>VLOOKUP(B10522,Population!$A$1:$B$37,2,0)</f>
        <v>11250858</v>
      </c>
      <c r="AK10522" t="str">
        <f>TEXT(Table1[[#This Row],[report_date]],"YYYY-MM")</f>
        <v>2021-01</v>
      </c>
      <c r="AL10522" s="2">
        <f>IFERROR(Table1[[#This Row],[positive]]/Table1[[#This Row],[total_samples]],0)</f>
        <v>0</v>
      </c>
      <c r="AM10522" t="str">
        <f t="shared" si="164"/>
        <v>Thursday</v>
      </c>
      <c r="AN10522" s="2">
        <f>IFERROR(Table1[[#This Row],[positive]]/Table1[[#This Row],[total_samples]], 0)</f>
        <v>0</v>
      </c>
      <c r="AO10522" s="2">
        <f>IFERROR(Table1[[#This Row],[cured]]/Table1[[#This Row],[confirmed]], 0)</f>
        <v>0.95598385897844329</v>
      </c>
    </row>
    <row r="10523" spans="1:41">
      <c r="A10523" s="1">
        <v>44210</v>
      </c>
      <c r="B10523" t="s">
        <v>70</v>
      </c>
      <c r="C10523">
        <v>0</v>
      </c>
      <c r="D10523">
        <v>0</v>
      </c>
      <c r="E10523">
        <v>562795</v>
      </c>
      <c r="F10523">
        <v>545499</v>
      </c>
      <c r="G10523">
        <v>9993</v>
      </c>
      <c r="H10523">
        <v>7303</v>
      </c>
      <c r="I10523">
        <v>723</v>
      </c>
      <c r="J10523">
        <v>1.78</v>
      </c>
      <c r="K10523">
        <v>7560561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f>VLOOKUP(B10523,Population!$A$1:$B$37,2,0)</f>
        <v>99609303</v>
      </c>
      <c r="AK10523" t="str">
        <f>TEXT(Table1[[#This Row],[report_date]],"YYYY-MM")</f>
        <v>2021-01</v>
      </c>
      <c r="AL10523" s="2">
        <f>IFERROR(Table1[[#This Row],[positive]]/Table1[[#This Row],[total_samples]],0)</f>
        <v>0</v>
      </c>
      <c r="AM10523" t="str">
        <f t="shared" si="164"/>
        <v>Thursday</v>
      </c>
      <c r="AN10523" s="2">
        <f>IFERROR(Table1[[#This Row],[positive]]/Table1[[#This Row],[total_samples]], 0)</f>
        <v>0</v>
      </c>
      <c r="AO10523" s="2">
        <f>IFERROR(Table1[[#This Row],[cured]]/Table1[[#This Row],[confirmed]], 0)</f>
        <v>0.96926767295373983</v>
      </c>
    </row>
    <row r="10524" spans="1:41">
      <c r="A10524" s="1">
        <v>44211</v>
      </c>
      <c r="B10524" t="s">
        <v>35</v>
      </c>
      <c r="C10524">
        <v>0</v>
      </c>
      <c r="D10524">
        <v>0</v>
      </c>
      <c r="E10524">
        <v>4976</v>
      </c>
      <c r="F10524">
        <v>4891</v>
      </c>
      <c r="G10524">
        <v>62</v>
      </c>
      <c r="H10524">
        <v>23</v>
      </c>
      <c r="I10524">
        <v>7</v>
      </c>
      <c r="J10524">
        <v>1.25</v>
      </c>
      <c r="K10524">
        <v>200953</v>
      </c>
      <c r="L10524">
        <v>4979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f>VLOOKUP(B10524,Population!$A$1:$B$37,2,0)</f>
        <v>417036</v>
      </c>
      <c r="AK10524" t="str">
        <f>TEXT(Table1[[#This Row],[report_date]],"YYYY-MM")</f>
        <v>2021-01</v>
      </c>
      <c r="AL10524" s="2">
        <f>IFERROR(Table1[[#This Row],[positive]]/Table1[[#This Row],[total_samples]],0)</f>
        <v>2.4776937890949625E-2</v>
      </c>
      <c r="AM10524" t="str">
        <f t="shared" si="164"/>
        <v>Friday</v>
      </c>
      <c r="AN10524" s="2">
        <f>IFERROR(Table1[[#This Row],[positive]]/Table1[[#This Row],[total_samples]], 0)</f>
        <v>2.4776937890949625E-2</v>
      </c>
      <c r="AO10524" s="2">
        <f>IFERROR(Table1[[#This Row],[cured]]/Table1[[#This Row],[confirmed]], 0)</f>
        <v>0.98291800643086813</v>
      </c>
    </row>
    <row r="10525" spans="1:41">
      <c r="A10525" s="1">
        <v>44211</v>
      </c>
      <c r="B10525" t="s">
        <v>36</v>
      </c>
      <c r="C10525">
        <v>0</v>
      </c>
      <c r="D10525">
        <v>0</v>
      </c>
      <c r="E10525">
        <v>885616</v>
      </c>
      <c r="F10525">
        <v>876140</v>
      </c>
      <c r="G10525">
        <v>7138</v>
      </c>
      <c r="H10525">
        <v>2338</v>
      </c>
      <c r="I10525">
        <v>179</v>
      </c>
      <c r="J10525">
        <v>0.81</v>
      </c>
      <c r="K10525">
        <v>12514639</v>
      </c>
      <c r="L10525">
        <v>0</v>
      </c>
      <c r="M10525">
        <v>11628929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f>VLOOKUP(B10525,Population!$A$1:$B$37,2,0)</f>
        <v>53903393</v>
      </c>
      <c r="AK10525" t="str">
        <f>TEXT(Table1[[#This Row],[report_date]],"YYYY-MM")</f>
        <v>2021-01</v>
      </c>
      <c r="AL10525" s="2">
        <f>IFERROR(Table1[[#This Row],[positive]]/Table1[[#This Row],[total_samples]],0)</f>
        <v>0</v>
      </c>
      <c r="AM10525" t="str">
        <f t="shared" si="164"/>
        <v>Friday</v>
      </c>
      <c r="AN10525" s="2">
        <f>IFERROR(Table1[[#This Row],[positive]]/Table1[[#This Row],[total_samples]], 0)</f>
        <v>0</v>
      </c>
      <c r="AO10525" s="2">
        <f>IFERROR(Table1[[#This Row],[cured]]/Table1[[#This Row],[confirmed]], 0)</f>
        <v>0.98930010297916926</v>
      </c>
    </row>
    <row r="10526" spans="1:41">
      <c r="A10526" s="1">
        <v>44211</v>
      </c>
      <c r="B10526" t="s">
        <v>37</v>
      </c>
      <c r="C10526">
        <v>0</v>
      </c>
      <c r="D10526">
        <v>0</v>
      </c>
      <c r="E10526">
        <v>16798</v>
      </c>
      <c r="F10526">
        <v>16674</v>
      </c>
      <c r="G10526">
        <v>56</v>
      </c>
      <c r="H10526">
        <v>68</v>
      </c>
      <c r="I10526">
        <v>15</v>
      </c>
      <c r="J10526">
        <v>0.33</v>
      </c>
      <c r="K10526">
        <v>386656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f>VLOOKUP(B10526,Population!$A$1:$B$37,2,0)</f>
        <v>1570458</v>
      </c>
      <c r="AK10526" t="str">
        <f>TEXT(Table1[[#This Row],[report_date]],"YYYY-MM")</f>
        <v>2021-01</v>
      </c>
      <c r="AL10526" s="2">
        <f>IFERROR(Table1[[#This Row],[positive]]/Table1[[#This Row],[total_samples]],0)</f>
        <v>0</v>
      </c>
      <c r="AM10526" t="str">
        <f t="shared" si="164"/>
        <v>Friday</v>
      </c>
      <c r="AN10526" s="2">
        <f>IFERROR(Table1[[#This Row],[positive]]/Table1[[#This Row],[total_samples]], 0)</f>
        <v>0</v>
      </c>
      <c r="AO10526" s="2">
        <f>IFERROR(Table1[[#This Row],[cured]]/Table1[[#This Row],[confirmed]], 0)</f>
        <v>0.99261816882962262</v>
      </c>
    </row>
    <row r="10527" spans="1:41">
      <c r="A10527" s="1">
        <v>44211</v>
      </c>
      <c r="B10527" t="s">
        <v>38</v>
      </c>
      <c r="C10527">
        <v>0</v>
      </c>
      <c r="D10527">
        <v>0</v>
      </c>
      <c r="E10527">
        <v>216762</v>
      </c>
      <c r="F10527">
        <v>212706</v>
      </c>
      <c r="G10527">
        <v>1065</v>
      </c>
      <c r="H10527">
        <v>2991</v>
      </c>
      <c r="I10527">
        <v>19</v>
      </c>
      <c r="J10527">
        <v>0.49</v>
      </c>
      <c r="K10527">
        <v>6241227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f>VLOOKUP(B10527,Population!$A$1:$B$37,2,0)</f>
        <v>35607039</v>
      </c>
      <c r="AK10527" t="str">
        <f>TEXT(Table1[[#This Row],[report_date]],"YYYY-MM")</f>
        <v>2021-01</v>
      </c>
      <c r="AL10527" s="2">
        <f>IFERROR(Table1[[#This Row],[positive]]/Table1[[#This Row],[total_samples]],0)</f>
        <v>0</v>
      </c>
      <c r="AM10527" t="str">
        <f t="shared" si="164"/>
        <v>Friday</v>
      </c>
      <c r="AN10527" s="2">
        <f>IFERROR(Table1[[#This Row],[positive]]/Table1[[#This Row],[total_samples]], 0)</f>
        <v>0</v>
      </c>
      <c r="AO10527" s="2">
        <f>IFERROR(Table1[[#This Row],[cured]]/Table1[[#This Row],[confirmed]], 0)</f>
        <v>0.98128823317740199</v>
      </c>
    </row>
    <row r="10528" spans="1:41">
      <c r="A10528" s="1">
        <v>44211</v>
      </c>
      <c r="B10528" t="s">
        <v>39</v>
      </c>
      <c r="C10528">
        <v>0</v>
      </c>
      <c r="D10528">
        <v>0</v>
      </c>
      <c r="E10528">
        <v>256895</v>
      </c>
      <c r="F10528">
        <v>251278</v>
      </c>
      <c r="G10528">
        <v>1447</v>
      </c>
      <c r="H10528">
        <v>4170</v>
      </c>
      <c r="I10528">
        <v>308</v>
      </c>
      <c r="J10528">
        <v>0.56000000000000005</v>
      </c>
      <c r="K10528">
        <v>19731328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f>VLOOKUP(B10528,Population!$A$1:$B$37,2,0)</f>
        <v>124799926</v>
      </c>
      <c r="AK10528" t="str">
        <f>TEXT(Table1[[#This Row],[report_date]],"YYYY-MM")</f>
        <v>2021-01</v>
      </c>
      <c r="AL10528" s="2">
        <f>IFERROR(Table1[[#This Row],[positive]]/Table1[[#This Row],[total_samples]],0)</f>
        <v>0</v>
      </c>
      <c r="AM10528" t="str">
        <f t="shared" si="164"/>
        <v>Friday</v>
      </c>
      <c r="AN10528" s="2">
        <f>IFERROR(Table1[[#This Row],[positive]]/Table1[[#This Row],[total_samples]], 0)</f>
        <v>0</v>
      </c>
      <c r="AO10528" s="2">
        <f>IFERROR(Table1[[#This Row],[cured]]/Table1[[#This Row],[confirmed]], 0)</f>
        <v>0.97813503571498084</v>
      </c>
    </row>
    <row r="10529" spans="1:41">
      <c r="A10529" s="1">
        <v>44211</v>
      </c>
      <c r="B10529" t="s">
        <v>40</v>
      </c>
      <c r="C10529">
        <v>0</v>
      </c>
      <c r="D10529">
        <v>0</v>
      </c>
      <c r="E10529">
        <v>20438</v>
      </c>
      <c r="F10529">
        <v>19835</v>
      </c>
      <c r="G10529">
        <v>330</v>
      </c>
      <c r="H10529">
        <v>273</v>
      </c>
      <c r="I10529">
        <v>23</v>
      </c>
      <c r="J10529">
        <v>1.61</v>
      </c>
      <c r="K10529">
        <v>198409</v>
      </c>
      <c r="L10529">
        <v>0</v>
      </c>
      <c r="M10529">
        <v>177003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f>VLOOKUP(B10529,Population!$A$1:$B$37,2,0)</f>
        <v>1175113</v>
      </c>
      <c r="AK10529" t="str">
        <f>TEXT(Table1[[#This Row],[report_date]],"YYYY-MM")</f>
        <v>2021-01</v>
      </c>
      <c r="AL10529" s="2">
        <f>IFERROR(Table1[[#This Row],[positive]]/Table1[[#This Row],[total_samples]],0)</f>
        <v>0</v>
      </c>
      <c r="AM10529" t="str">
        <f t="shared" si="164"/>
        <v>Friday</v>
      </c>
      <c r="AN10529" s="2">
        <f>IFERROR(Table1[[#This Row],[positive]]/Table1[[#This Row],[total_samples]], 0)</f>
        <v>0</v>
      </c>
      <c r="AO10529" s="2">
        <f>IFERROR(Table1[[#This Row],[cured]]/Table1[[#This Row],[confirmed]], 0)</f>
        <v>0.97049613465114004</v>
      </c>
    </row>
    <row r="10530" spans="1:41">
      <c r="A10530" s="1">
        <v>44211</v>
      </c>
      <c r="B10530" t="s">
        <v>41</v>
      </c>
      <c r="C10530">
        <v>0</v>
      </c>
      <c r="D10530">
        <v>0</v>
      </c>
      <c r="E10530">
        <v>292091</v>
      </c>
      <c r="F10530">
        <v>281136</v>
      </c>
      <c r="G10530">
        <v>3537</v>
      </c>
      <c r="H10530">
        <v>7418</v>
      </c>
      <c r="I10530">
        <v>607</v>
      </c>
      <c r="J10530">
        <v>1.21</v>
      </c>
      <c r="K10530">
        <v>3902112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f>VLOOKUP(B10530,Population!$A$1:$B$37,2,0)</f>
        <v>29436231</v>
      </c>
      <c r="AK10530" t="str">
        <f>TEXT(Table1[[#This Row],[report_date]],"YYYY-MM")</f>
        <v>2021-01</v>
      </c>
      <c r="AL10530" s="2">
        <f>IFERROR(Table1[[#This Row],[positive]]/Table1[[#This Row],[total_samples]],0)</f>
        <v>0</v>
      </c>
      <c r="AM10530" t="str">
        <f t="shared" si="164"/>
        <v>Friday</v>
      </c>
      <c r="AN10530" s="2">
        <f>IFERROR(Table1[[#This Row],[positive]]/Table1[[#This Row],[total_samples]], 0)</f>
        <v>0</v>
      </c>
      <c r="AO10530" s="2">
        <f>IFERROR(Table1[[#This Row],[cured]]/Table1[[#This Row],[confirmed]], 0)</f>
        <v>0.96249456504993303</v>
      </c>
    </row>
    <row r="10531" spans="1:41">
      <c r="A10531" s="1">
        <v>44211</v>
      </c>
      <c r="B10531" t="s">
        <v>42</v>
      </c>
      <c r="C10531">
        <v>0</v>
      </c>
      <c r="D10531">
        <v>0</v>
      </c>
      <c r="E10531">
        <v>3385</v>
      </c>
      <c r="F10531">
        <v>3377</v>
      </c>
      <c r="G10531">
        <v>2</v>
      </c>
      <c r="H10531">
        <v>6</v>
      </c>
      <c r="I10531">
        <v>2</v>
      </c>
      <c r="J10531">
        <v>0.06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f>VLOOKUP(B10531,Population!$A$1:$B$37,2,0)</f>
        <v>959729</v>
      </c>
      <c r="AK10531" t="str">
        <f>TEXT(Table1[[#This Row],[report_date]],"YYYY-MM")</f>
        <v>2021-01</v>
      </c>
      <c r="AL10531" s="2">
        <f>IFERROR(Table1[[#This Row],[positive]]/Table1[[#This Row],[total_samples]],0)</f>
        <v>0</v>
      </c>
      <c r="AM10531" t="str">
        <f t="shared" si="164"/>
        <v>Friday</v>
      </c>
      <c r="AN10531" s="2">
        <f>IFERROR(Table1[[#This Row],[positive]]/Table1[[#This Row],[total_samples]], 0)</f>
        <v>0</v>
      </c>
      <c r="AO10531" s="2">
        <f>IFERROR(Table1[[#This Row],[cured]]/Table1[[#This Row],[confirmed]], 0)</f>
        <v>0.99763663220088628</v>
      </c>
    </row>
    <row r="10532" spans="1:41">
      <c r="A10532" s="1">
        <v>44211</v>
      </c>
      <c r="B10532" t="s">
        <v>43</v>
      </c>
      <c r="C10532">
        <v>0</v>
      </c>
      <c r="D10532">
        <v>0</v>
      </c>
      <c r="E10532">
        <v>631589</v>
      </c>
      <c r="F10532">
        <v>617930</v>
      </c>
      <c r="G10532">
        <v>10722</v>
      </c>
      <c r="H10532">
        <v>2937</v>
      </c>
      <c r="I10532">
        <v>340</v>
      </c>
      <c r="J10532">
        <v>1.7</v>
      </c>
      <c r="K10532">
        <v>9733648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f>VLOOKUP(B10532,Population!$A$1:$B$37,2,0)</f>
        <v>19000000</v>
      </c>
      <c r="AK10532" t="str">
        <f>TEXT(Table1[[#This Row],[report_date]],"YYYY-MM")</f>
        <v>2021-01</v>
      </c>
      <c r="AL10532" s="2">
        <f>IFERROR(Table1[[#This Row],[positive]]/Table1[[#This Row],[total_samples]],0)</f>
        <v>0</v>
      </c>
      <c r="AM10532" t="str">
        <f t="shared" si="164"/>
        <v>Friday</v>
      </c>
      <c r="AN10532" s="2">
        <f>IFERROR(Table1[[#This Row],[positive]]/Table1[[#This Row],[total_samples]], 0)</f>
        <v>0</v>
      </c>
      <c r="AO10532" s="2">
        <f>IFERROR(Table1[[#This Row],[cured]]/Table1[[#This Row],[confirmed]], 0)</f>
        <v>0.97837359422029202</v>
      </c>
    </row>
    <row r="10533" spans="1:41">
      <c r="A10533" s="1">
        <v>44211</v>
      </c>
      <c r="B10533" t="s">
        <v>44</v>
      </c>
      <c r="C10533">
        <v>0</v>
      </c>
      <c r="D10533">
        <v>0</v>
      </c>
      <c r="E10533">
        <v>52182</v>
      </c>
      <c r="F10533">
        <v>50582</v>
      </c>
      <c r="G10533">
        <v>752</v>
      </c>
      <c r="H10533">
        <v>848</v>
      </c>
      <c r="I10533">
        <v>103</v>
      </c>
      <c r="J10533">
        <v>1.44</v>
      </c>
      <c r="K10533">
        <v>425033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f>VLOOKUP(B10533,Population!$A$1:$B$37,2,0)</f>
        <v>1542750</v>
      </c>
      <c r="AK10533" t="str">
        <f>TEXT(Table1[[#This Row],[report_date]],"YYYY-MM")</f>
        <v>2021-01</v>
      </c>
      <c r="AL10533" s="2">
        <f>IFERROR(Table1[[#This Row],[positive]]/Table1[[#This Row],[total_samples]],0)</f>
        <v>0</v>
      </c>
      <c r="AM10533" t="str">
        <f t="shared" si="164"/>
        <v>Friday</v>
      </c>
      <c r="AN10533" s="2">
        <f>IFERROR(Table1[[#This Row],[positive]]/Table1[[#This Row],[total_samples]], 0)</f>
        <v>0</v>
      </c>
      <c r="AO10533" s="2">
        <f>IFERROR(Table1[[#This Row],[cured]]/Table1[[#This Row],[confirmed]], 0)</f>
        <v>0.96933808593001414</v>
      </c>
    </row>
    <row r="10534" spans="1:41">
      <c r="A10534" s="1">
        <v>44211</v>
      </c>
      <c r="B10534" t="s">
        <v>45</v>
      </c>
      <c r="C10534">
        <v>0</v>
      </c>
      <c r="D10534">
        <v>0</v>
      </c>
      <c r="E10534">
        <v>254314</v>
      </c>
      <c r="F10534">
        <v>242901</v>
      </c>
      <c r="G10534">
        <v>4357</v>
      </c>
      <c r="H10534">
        <v>7056</v>
      </c>
      <c r="I10534">
        <v>570</v>
      </c>
      <c r="J10534">
        <v>1.71</v>
      </c>
      <c r="K10534">
        <v>10308797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f>VLOOKUP(B10534,Population!$A$1:$B$37,2,0)</f>
        <v>63872399</v>
      </c>
      <c r="AK10534" t="str">
        <f>TEXT(Table1[[#This Row],[report_date]],"YYYY-MM")</f>
        <v>2021-01</v>
      </c>
      <c r="AL10534" s="2">
        <f>IFERROR(Table1[[#This Row],[positive]]/Table1[[#This Row],[total_samples]],0)</f>
        <v>0</v>
      </c>
      <c r="AM10534" t="str">
        <f t="shared" si="164"/>
        <v>Friday</v>
      </c>
      <c r="AN10534" s="2">
        <f>IFERROR(Table1[[#This Row],[positive]]/Table1[[#This Row],[total_samples]], 0)</f>
        <v>0</v>
      </c>
      <c r="AO10534" s="2">
        <f>IFERROR(Table1[[#This Row],[cured]]/Table1[[#This Row],[confirmed]], 0)</f>
        <v>0.95512240773217361</v>
      </c>
    </row>
    <row r="10535" spans="1:41">
      <c r="A10535" s="1">
        <v>44211</v>
      </c>
      <c r="B10535" t="s">
        <v>46</v>
      </c>
      <c r="C10535">
        <v>0</v>
      </c>
      <c r="D10535">
        <v>0</v>
      </c>
      <c r="E10535">
        <v>265803</v>
      </c>
      <c r="F10535">
        <v>260565</v>
      </c>
      <c r="G10535">
        <v>2972</v>
      </c>
      <c r="H10535">
        <v>2266</v>
      </c>
      <c r="I10535">
        <v>187</v>
      </c>
      <c r="J10535">
        <v>1.1200000000000001</v>
      </c>
      <c r="K10535">
        <v>4909834</v>
      </c>
      <c r="L10535">
        <v>0</v>
      </c>
      <c r="M10535">
        <v>4638878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f>VLOOKUP(B10535,Population!$A$1:$B$37,2,0)</f>
        <v>28941133</v>
      </c>
      <c r="AK10535" t="str">
        <f>TEXT(Table1[[#This Row],[report_date]],"YYYY-MM")</f>
        <v>2021-01</v>
      </c>
      <c r="AL10535" s="2">
        <f>IFERROR(Table1[[#This Row],[positive]]/Table1[[#This Row],[total_samples]],0)</f>
        <v>0</v>
      </c>
      <c r="AM10535" t="str">
        <f t="shared" si="164"/>
        <v>Friday</v>
      </c>
      <c r="AN10535" s="2">
        <f>IFERROR(Table1[[#This Row],[positive]]/Table1[[#This Row],[total_samples]], 0)</f>
        <v>0</v>
      </c>
      <c r="AO10535" s="2">
        <f>IFERROR(Table1[[#This Row],[cured]]/Table1[[#This Row],[confirmed]], 0)</f>
        <v>0.98029367614361007</v>
      </c>
    </row>
    <row r="10536" spans="1:41">
      <c r="A10536" s="1">
        <v>44211</v>
      </c>
      <c r="B10536" t="s">
        <v>47</v>
      </c>
      <c r="C10536">
        <v>0</v>
      </c>
      <c r="D10536">
        <v>0</v>
      </c>
      <c r="E10536">
        <v>56751</v>
      </c>
      <c r="F10536">
        <v>54977</v>
      </c>
      <c r="G10536">
        <v>963</v>
      </c>
      <c r="H10536">
        <v>811</v>
      </c>
      <c r="I10536">
        <v>62</v>
      </c>
      <c r="J10536">
        <v>1.7</v>
      </c>
      <c r="K10536">
        <v>875389</v>
      </c>
      <c r="L10536">
        <v>0</v>
      </c>
      <c r="M10536">
        <v>818496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f>VLOOKUP(B10536,Population!$A$1:$B$37,2,0)</f>
        <v>7305485</v>
      </c>
      <c r="AK10536" t="str">
        <f>TEXT(Table1[[#This Row],[report_date]],"YYYY-MM")</f>
        <v>2021-01</v>
      </c>
      <c r="AL10536" s="2">
        <f>IFERROR(Table1[[#This Row],[positive]]/Table1[[#This Row],[total_samples]],0)</f>
        <v>0</v>
      </c>
      <c r="AM10536" t="str">
        <f t="shared" si="164"/>
        <v>Friday</v>
      </c>
      <c r="AN10536" s="2">
        <f>IFERROR(Table1[[#This Row],[positive]]/Table1[[#This Row],[total_samples]], 0)</f>
        <v>0</v>
      </c>
      <c r="AO10536" s="2">
        <f>IFERROR(Table1[[#This Row],[cured]]/Table1[[#This Row],[confirmed]], 0)</f>
        <v>0.96874063893147255</v>
      </c>
    </row>
    <row r="10537" spans="1:41">
      <c r="A10537" s="1">
        <v>44211</v>
      </c>
      <c r="B10537" t="s">
        <v>48</v>
      </c>
      <c r="C10537">
        <v>0</v>
      </c>
      <c r="D10537">
        <v>0</v>
      </c>
      <c r="E10537">
        <v>122964</v>
      </c>
      <c r="F10537">
        <v>119581</v>
      </c>
      <c r="G10537">
        <v>1915</v>
      </c>
      <c r="H10537">
        <v>1468</v>
      </c>
      <c r="I10537">
        <v>79</v>
      </c>
      <c r="J10537">
        <v>1.56</v>
      </c>
      <c r="K10537">
        <v>4211448</v>
      </c>
      <c r="L10537">
        <v>0</v>
      </c>
      <c r="M10537">
        <v>408834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f>VLOOKUP(B10537,Population!$A$1:$B$37,2,0)</f>
        <v>13606320</v>
      </c>
      <c r="AK10537" t="str">
        <f>TEXT(Table1[[#This Row],[report_date]],"YYYY-MM")</f>
        <v>2021-01</v>
      </c>
      <c r="AL10537" s="2">
        <f>IFERROR(Table1[[#This Row],[positive]]/Table1[[#This Row],[total_samples]],0)</f>
        <v>0</v>
      </c>
      <c r="AM10537" t="str">
        <f t="shared" si="164"/>
        <v>Friday</v>
      </c>
      <c r="AN10537" s="2">
        <f>IFERROR(Table1[[#This Row],[positive]]/Table1[[#This Row],[total_samples]], 0)</f>
        <v>0</v>
      </c>
      <c r="AO10537" s="2">
        <f>IFERROR(Table1[[#This Row],[cured]]/Table1[[#This Row],[confirmed]], 0)</f>
        <v>0.97248788263231511</v>
      </c>
    </row>
    <row r="10538" spans="1:41">
      <c r="A10538" s="1">
        <v>44211</v>
      </c>
      <c r="B10538" t="s">
        <v>49</v>
      </c>
      <c r="C10538">
        <v>0</v>
      </c>
      <c r="D10538">
        <v>0</v>
      </c>
      <c r="E10538">
        <v>117384</v>
      </c>
      <c r="F10538">
        <v>115009</v>
      </c>
      <c r="G10538">
        <v>1048</v>
      </c>
      <c r="H10538">
        <v>1327</v>
      </c>
      <c r="I10538">
        <v>144</v>
      </c>
      <c r="J10538">
        <v>0.89</v>
      </c>
      <c r="K10538">
        <v>5020566</v>
      </c>
      <c r="L10538">
        <v>117480</v>
      </c>
      <c r="M10538">
        <v>4903086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f>VLOOKUP(B10538,Population!$A$1:$B$37,2,0)</f>
        <v>38593948</v>
      </c>
      <c r="AK10538" t="str">
        <f>TEXT(Table1[[#This Row],[report_date]],"YYYY-MM")</f>
        <v>2021-01</v>
      </c>
      <c r="AL10538" s="2">
        <f>IFERROR(Table1[[#This Row],[positive]]/Table1[[#This Row],[total_samples]],0)</f>
        <v>2.339975213949981E-2</v>
      </c>
      <c r="AM10538" t="str">
        <f t="shared" si="164"/>
        <v>Friday</v>
      </c>
      <c r="AN10538" s="2">
        <f>IFERROR(Table1[[#This Row],[positive]]/Table1[[#This Row],[total_samples]], 0)</f>
        <v>2.339975213949981E-2</v>
      </c>
      <c r="AO10538" s="2">
        <f>IFERROR(Table1[[#This Row],[cured]]/Table1[[#This Row],[confirmed]], 0)</f>
        <v>0.9797672595924487</v>
      </c>
    </row>
    <row r="10539" spans="1:41">
      <c r="A10539" s="1">
        <v>44211</v>
      </c>
      <c r="B10539" t="s">
        <v>50</v>
      </c>
      <c r="C10539">
        <v>0</v>
      </c>
      <c r="D10539">
        <v>0</v>
      </c>
      <c r="E10539">
        <v>929960</v>
      </c>
      <c r="F10539">
        <v>909058</v>
      </c>
      <c r="G10539">
        <v>12155</v>
      </c>
      <c r="H10539">
        <v>8747</v>
      </c>
      <c r="I10539">
        <v>408</v>
      </c>
      <c r="J10539">
        <v>1.31</v>
      </c>
      <c r="K10539">
        <v>15789978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f>VLOOKUP(B10539,Population!$A$1:$B$37,2,0)</f>
        <v>67562686</v>
      </c>
      <c r="AK10539" t="str">
        <f>TEXT(Table1[[#This Row],[report_date]],"YYYY-MM")</f>
        <v>2021-01</v>
      </c>
      <c r="AL10539" s="2">
        <f>IFERROR(Table1[[#This Row],[positive]]/Table1[[#This Row],[total_samples]],0)</f>
        <v>0</v>
      </c>
      <c r="AM10539" t="str">
        <f t="shared" si="164"/>
        <v>Friday</v>
      </c>
      <c r="AN10539" s="2">
        <f>IFERROR(Table1[[#This Row],[positive]]/Table1[[#This Row],[total_samples]], 0)</f>
        <v>0</v>
      </c>
      <c r="AO10539" s="2">
        <f>IFERROR(Table1[[#This Row],[cured]]/Table1[[#This Row],[confirmed]], 0)</f>
        <v>0.97752376446298761</v>
      </c>
    </row>
    <row r="10540" spans="1:41">
      <c r="A10540" s="1">
        <v>44211</v>
      </c>
      <c r="B10540" t="s">
        <v>51</v>
      </c>
      <c r="C10540">
        <v>0</v>
      </c>
      <c r="D10540">
        <v>0</v>
      </c>
      <c r="E10540">
        <v>831259</v>
      </c>
      <c r="F10540">
        <v>761154</v>
      </c>
      <c r="G10540">
        <v>3392</v>
      </c>
      <c r="H10540">
        <v>66713</v>
      </c>
      <c r="I10540">
        <v>5490</v>
      </c>
      <c r="J10540">
        <v>0.41</v>
      </c>
      <c r="K10540">
        <v>8751519</v>
      </c>
      <c r="L10540">
        <v>836885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f>VLOOKUP(B10540,Population!$A$1:$B$37,2,0)</f>
        <v>35699443</v>
      </c>
      <c r="AK10540" t="str">
        <f>TEXT(Table1[[#This Row],[report_date]],"YYYY-MM")</f>
        <v>2021-01</v>
      </c>
      <c r="AL10540" s="2">
        <f>IFERROR(Table1[[#This Row],[positive]]/Table1[[#This Row],[total_samples]],0)</f>
        <v>9.5627399083519096E-2</v>
      </c>
      <c r="AM10540" t="str">
        <f t="shared" si="164"/>
        <v>Friday</v>
      </c>
      <c r="AN10540" s="2">
        <f>IFERROR(Table1[[#This Row],[positive]]/Table1[[#This Row],[total_samples]], 0)</f>
        <v>9.5627399083519096E-2</v>
      </c>
      <c r="AO10540" s="2">
        <f>IFERROR(Table1[[#This Row],[cured]]/Table1[[#This Row],[confirmed]], 0)</f>
        <v>0.91566407100554703</v>
      </c>
    </row>
    <row r="10541" spans="1:41">
      <c r="A10541" s="1">
        <v>44211</v>
      </c>
      <c r="B10541" t="s">
        <v>52</v>
      </c>
      <c r="C10541">
        <v>0</v>
      </c>
      <c r="D10541">
        <v>0</v>
      </c>
      <c r="E10541">
        <v>9646</v>
      </c>
      <c r="F10541">
        <v>9404</v>
      </c>
      <c r="G10541">
        <v>128</v>
      </c>
      <c r="H10541">
        <v>114</v>
      </c>
      <c r="I10541">
        <v>7</v>
      </c>
      <c r="J10541">
        <v>1.33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f>VLOOKUP(B10541,Population!$A$1:$B$37,2,0)</f>
        <v>290492</v>
      </c>
      <c r="AK10541" t="str">
        <f>TEXT(Table1[[#This Row],[report_date]],"YYYY-MM")</f>
        <v>2021-01</v>
      </c>
      <c r="AL10541" s="2">
        <f>IFERROR(Table1[[#This Row],[positive]]/Table1[[#This Row],[total_samples]],0)</f>
        <v>0</v>
      </c>
      <c r="AM10541" t="str">
        <f t="shared" si="164"/>
        <v>Friday</v>
      </c>
      <c r="AN10541" s="2">
        <f>IFERROR(Table1[[#This Row],[positive]]/Table1[[#This Row],[total_samples]], 0)</f>
        <v>0</v>
      </c>
      <c r="AO10541" s="2">
        <f>IFERROR(Table1[[#This Row],[cured]]/Table1[[#This Row],[confirmed]], 0)</f>
        <v>0.97491188057225797</v>
      </c>
    </row>
    <row r="10542" spans="1:41">
      <c r="A10542" s="1">
        <v>44211</v>
      </c>
      <c r="B10542" t="s">
        <v>53</v>
      </c>
      <c r="C10542">
        <v>0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f>VLOOKUP(B10542,Population!$A$1:$B$37,2,0)</f>
        <v>64473</v>
      </c>
      <c r="AK10542" t="str">
        <f>TEXT(Table1[[#This Row],[report_date]],"YYYY-MM")</f>
        <v>2021-01</v>
      </c>
      <c r="AL10542" s="2">
        <f>IFERROR(Table1[[#This Row],[positive]]/Table1[[#This Row],[total_samples]],0)</f>
        <v>0</v>
      </c>
      <c r="AM10542" t="str">
        <f t="shared" si="164"/>
        <v>Friday</v>
      </c>
      <c r="AN10542" s="2">
        <f>IFERROR(Table1[[#This Row],[positive]]/Table1[[#This Row],[total_samples]], 0)</f>
        <v>0</v>
      </c>
      <c r="AO10542" s="2">
        <f>IFERROR(Table1[[#This Row],[cured]]/Table1[[#This Row],[confirmed]], 0)</f>
        <v>0</v>
      </c>
    </row>
    <row r="10543" spans="1:41">
      <c r="A10543" s="1">
        <v>44211</v>
      </c>
      <c r="B10543" t="s">
        <v>54</v>
      </c>
      <c r="C10543">
        <v>0</v>
      </c>
      <c r="D10543">
        <v>0</v>
      </c>
      <c r="E10543">
        <v>250429</v>
      </c>
      <c r="F10543">
        <v>239581</v>
      </c>
      <c r="G10543">
        <v>3740</v>
      </c>
      <c r="H10543">
        <v>7108</v>
      </c>
      <c r="I10543">
        <v>420</v>
      </c>
      <c r="J10543">
        <v>1.49</v>
      </c>
      <c r="K10543">
        <v>5021899</v>
      </c>
      <c r="L10543">
        <v>0</v>
      </c>
      <c r="M10543">
        <v>4641548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f>VLOOKUP(B10543,Population!$A$1:$B$37,2,0)</f>
        <v>85358965</v>
      </c>
      <c r="AK10543" t="str">
        <f>TEXT(Table1[[#This Row],[report_date]],"YYYY-MM")</f>
        <v>2021-01</v>
      </c>
      <c r="AL10543" s="2">
        <f>IFERROR(Table1[[#This Row],[positive]]/Table1[[#This Row],[total_samples]],0)</f>
        <v>0</v>
      </c>
      <c r="AM10543" t="str">
        <f t="shared" si="164"/>
        <v>Friday</v>
      </c>
      <c r="AN10543" s="2">
        <f>IFERROR(Table1[[#This Row],[positive]]/Table1[[#This Row],[total_samples]], 0)</f>
        <v>0</v>
      </c>
      <c r="AO10543" s="2">
        <f>IFERROR(Table1[[#This Row],[cured]]/Table1[[#This Row],[confirmed]], 0)</f>
        <v>0.9566823331163723</v>
      </c>
    </row>
    <row r="10544" spans="1:41">
      <c r="A10544" s="1">
        <v>44211</v>
      </c>
      <c r="B10544" t="s">
        <v>55</v>
      </c>
      <c r="C10544">
        <v>0</v>
      </c>
      <c r="D10544">
        <v>0</v>
      </c>
      <c r="E10544">
        <v>1981623</v>
      </c>
      <c r="F10544">
        <v>1877588</v>
      </c>
      <c r="G10544">
        <v>50291</v>
      </c>
      <c r="H10544">
        <v>53744</v>
      </c>
      <c r="I10544">
        <v>3579</v>
      </c>
      <c r="J10544">
        <v>2.54</v>
      </c>
      <c r="K10544">
        <v>13684589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f>VLOOKUP(B10544,Population!$A$1:$B$37,2,0)</f>
        <v>123144223</v>
      </c>
      <c r="AK10544" t="str">
        <f>TEXT(Table1[[#This Row],[report_date]],"YYYY-MM")</f>
        <v>2021-01</v>
      </c>
      <c r="AL10544" s="2">
        <f>IFERROR(Table1[[#This Row],[positive]]/Table1[[#This Row],[total_samples]],0)</f>
        <v>0</v>
      </c>
      <c r="AM10544" t="str">
        <f t="shared" si="164"/>
        <v>Friday</v>
      </c>
      <c r="AN10544" s="2">
        <f>IFERROR(Table1[[#This Row],[positive]]/Table1[[#This Row],[total_samples]], 0)</f>
        <v>0</v>
      </c>
      <c r="AO10544" s="2">
        <f>IFERROR(Table1[[#This Row],[cured]]/Table1[[#This Row],[confirmed]], 0)</f>
        <v>0.94750010471214752</v>
      </c>
    </row>
    <row r="10545" spans="1:41">
      <c r="A10545" s="1">
        <v>44211</v>
      </c>
      <c r="B10545" t="s">
        <v>56</v>
      </c>
      <c r="C10545">
        <v>0</v>
      </c>
      <c r="D10545">
        <v>0</v>
      </c>
      <c r="E10545">
        <v>28787</v>
      </c>
      <c r="F10545">
        <v>27976</v>
      </c>
      <c r="G10545">
        <v>365</v>
      </c>
      <c r="H10545">
        <v>446</v>
      </c>
      <c r="I10545">
        <v>18</v>
      </c>
      <c r="J10545">
        <v>1.27</v>
      </c>
      <c r="K10545">
        <v>495868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f>VLOOKUP(B10545,Population!$A$1:$B$37,2,0)</f>
        <v>3091545</v>
      </c>
      <c r="AK10545" t="str">
        <f>TEXT(Table1[[#This Row],[report_date]],"YYYY-MM")</f>
        <v>2021-01</v>
      </c>
      <c r="AL10545" s="2">
        <f>IFERROR(Table1[[#This Row],[positive]]/Table1[[#This Row],[total_samples]],0)</f>
        <v>0</v>
      </c>
      <c r="AM10545" t="str">
        <f t="shared" si="164"/>
        <v>Friday</v>
      </c>
      <c r="AN10545" s="2">
        <f>IFERROR(Table1[[#This Row],[positive]]/Table1[[#This Row],[total_samples]], 0)</f>
        <v>0</v>
      </c>
      <c r="AO10545" s="2">
        <f>IFERROR(Table1[[#This Row],[cured]]/Table1[[#This Row],[confirmed]], 0)</f>
        <v>0.97182756105186374</v>
      </c>
    </row>
    <row r="10546" spans="1:41">
      <c r="A10546" s="1">
        <v>44211</v>
      </c>
      <c r="B10546" t="s">
        <v>57</v>
      </c>
      <c r="C10546">
        <v>0</v>
      </c>
      <c r="D10546">
        <v>0</v>
      </c>
      <c r="E10546">
        <v>13687</v>
      </c>
      <c r="F10546">
        <v>13382</v>
      </c>
      <c r="G10546">
        <v>144</v>
      </c>
      <c r="H10546">
        <v>161</v>
      </c>
      <c r="I10546">
        <v>18</v>
      </c>
      <c r="J10546">
        <v>1.05</v>
      </c>
      <c r="K10546">
        <v>315290</v>
      </c>
      <c r="L10546">
        <v>0</v>
      </c>
      <c r="M10546">
        <v>301599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f>VLOOKUP(B10546,Population!$A$1:$B$37,2,0)</f>
        <v>3366710</v>
      </c>
      <c r="AK10546" t="str">
        <f>TEXT(Table1[[#This Row],[report_date]],"YYYY-MM")</f>
        <v>2021-01</v>
      </c>
      <c r="AL10546" s="2">
        <f>IFERROR(Table1[[#This Row],[positive]]/Table1[[#This Row],[total_samples]],0)</f>
        <v>0</v>
      </c>
      <c r="AM10546" t="str">
        <f t="shared" si="164"/>
        <v>Friday</v>
      </c>
      <c r="AN10546" s="2">
        <f>IFERROR(Table1[[#This Row],[positive]]/Table1[[#This Row],[total_samples]], 0)</f>
        <v>0</v>
      </c>
      <c r="AO10546" s="2">
        <f>IFERROR(Table1[[#This Row],[cured]]/Table1[[#This Row],[confirmed]], 0)</f>
        <v>0.97771608095272888</v>
      </c>
    </row>
    <row r="10547" spans="1:41">
      <c r="A10547" s="1">
        <v>44211</v>
      </c>
      <c r="B10547" t="s">
        <v>58</v>
      </c>
      <c r="C10547">
        <v>0</v>
      </c>
      <c r="D10547">
        <v>0</v>
      </c>
      <c r="E10547">
        <v>4310</v>
      </c>
      <c r="F10547">
        <v>4205</v>
      </c>
      <c r="G10547">
        <v>9</v>
      </c>
      <c r="H10547">
        <v>96</v>
      </c>
      <c r="I10547">
        <v>0</v>
      </c>
      <c r="J10547">
        <v>0.21</v>
      </c>
      <c r="K10547">
        <v>191096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f>VLOOKUP(B10547,Population!$A$1:$B$37,2,0)</f>
        <v>1239244</v>
      </c>
      <c r="AK10547" t="str">
        <f>TEXT(Table1[[#This Row],[report_date]],"YYYY-MM")</f>
        <v>2021-01</v>
      </c>
      <c r="AL10547" s="2">
        <f>IFERROR(Table1[[#This Row],[positive]]/Table1[[#This Row],[total_samples]],0)</f>
        <v>0</v>
      </c>
      <c r="AM10547" t="str">
        <f t="shared" si="164"/>
        <v>Friday</v>
      </c>
      <c r="AN10547" s="2">
        <f>IFERROR(Table1[[#This Row],[positive]]/Table1[[#This Row],[total_samples]], 0)</f>
        <v>0</v>
      </c>
      <c r="AO10547" s="2">
        <f>IFERROR(Table1[[#This Row],[cured]]/Table1[[#This Row],[confirmed]], 0)</f>
        <v>0.97563805104408352</v>
      </c>
    </row>
    <row r="10548" spans="1:41">
      <c r="A10548" s="1">
        <v>44211</v>
      </c>
      <c r="B10548" t="s">
        <v>59</v>
      </c>
      <c r="C10548">
        <v>0</v>
      </c>
      <c r="D10548">
        <v>0</v>
      </c>
      <c r="E10548">
        <v>12035</v>
      </c>
      <c r="F10548">
        <v>11825</v>
      </c>
      <c r="G10548">
        <v>86</v>
      </c>
      <c r="H10548">
        <v>124</v>
      </c>
      <c r="I10548">
        <v>32</v>
      </c>
      <c r="J10548">
        <v>0.71</v>
      </c>
      <c r="K10548">
        <v>122708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f>VLOOKUP(B10548,Population!$A$1:$B$37,2,0)</f>
        <v>2249695</v>
      </c>
      <c r="AK10548" t="str">
        <f>TEXT(Table1[[#This Row],[report_date]],"YYYY-MM")</f>
        <v>2021-01</v>
      </c>
      <c r="AL10548" s="2">
        <f>IFERROR(Table1[[#This Row],[positive]]/Table1[[#This Row],[total_samples]],0)</f>
        <v>0</v>
      </c>
      <c r="AM10548" t="str">
        <f t="shared" si="164"/>
        <v>Friday</v>
      </c>
      <c r="AN10548" s="2">
        <f>IFERROR(Table1[[#This Row],[positive]]/Table1[[#This Row],[total_samples]], 0)</f>
        <v>0</v>
      </c>
      <c r="AO10548" s="2">
        <f>IFERROR(Table1[[#This Row],[cured]]/Table1[[#This Row],[confirmed]], 0)</f>
        <v>0.98255089322808475</v>
      </c>
    </row>
    <row r="10549" spans="1:41">
      <c r="A10549" s="1">
        <v>44211</v>
      </c>
      <c r="B10549" t="s">
        <v>60</v>
      </c>
      <c r="C10549">
        <v>0</v>
      </c>
      <c r="D10549">
        <v>0</v>
      </c>
      <c r="E10549">
        <v>332763</v>
      </c>
      <c r="F10549">
        <v>328832</v>
      </c>
      <c r="G10549">
        <v>1896</v>
      </c>
      <c r="H10549">
        <v>2035</v>
      </c>
      <c r="I10549">
        <v>222</v>
      </c>
      <c r="J10549">
        <v>0.56999999999999995</v>
      </c>
      <c r="K10549">
        <v>7319608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f>VLOOKUP(B10549,Population!$A$1:$B$37,2,0)</f>
        <v>46356334</v>
      </c>
      <c r="AK10549" t="str">
        <f>TEXT(Table1[[#This Row],[report_date]],"YYYY-MM")</f>
        <v>2021-01</v>
      </c>
      <c r="AL10549" s="2">
        <f>IFERROR(Table1[[#This Row],[positive]]/Table1[[#This Row],[total_samples]],0)</f>
        <v>0</v>
      </c>
      <c r="AM10549" t="str">
        <f t="shared" si="164"/>
        <v>Friday</v>
      </c>
      <c r="AN10549" s="2">
        <f>IFERROR(Table1[[#This Row],[positive]]/Table1[[#This Row],[total_samples]], 0)</f>
        <v>0</v>
      </c>
      <c r="AO10549" s="2">
        <f>IFERROR(Table1[[#This Row],[cured]]/Table1[[#This Row],[confirmed]], 0)</f>
        <v>0.98818678759357259</v>
      </c>
    </row>
    <row r="10550" spans="1:41">
      <c r="A10550" s="1">
        <v>44211</v>
      </c>
      <c r="B10550" t="s">
        <v>61</v>
      </c>
      <c r="C10550">
        <v>0</v>
      </c>
      <c r="D10550">
        <v>0</v>
      </c>
      <c r="E10550">
        <v>38567</v>
      </c>
      <c r="F10550">
        <v>37629</v>
      </c>
      <c r="G10550">
        <v>640</v>
      </c>
      <c r="H10550">
        <v>298</v>
      </c>
      <c r="I10550">
        <v>43</v>
      </c>
      <c r="J10550">
        <v>1.66</v>
      </c>
      <c r="K10550">
        <v>532468</v>
      </c>
      <c r="L10550">
        <v>42865</v>
      </c>
      <c r="M10550">
        <v>489402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f>VLOOKUP(B10550,Population!$A$1:$B$37,2,0)</f>
        <v>1504000</v>
      </c>
      <c r="AK10550" t="str">
        <f>TEXT(Table1[[#This Row],[report_date]],"YYYY-MM")</f>
        <v>2021-01</v>
      </c>
      <c r="AL10550" s="2">
        <f>IFERROR(Table1[[#This Row],[positive]]/Table1[[#This Row],[total_samples]],0)</f>
        <v>8.0502490290496331E-2</v>
      </c>
      <c r="AM10550" t="str">
        <f t="shared" si="164"/>
        <v>Friday</v>
      </c>
      <c r="AN10550" s="2">
        <f>IFERROR(Table1[[#This Row],[positive]]/Table1[[#This Row],[total_samples]], 0)</f>
        <v>8.0502490290496331E-2</v>
      </c>
      <c r="AO10550" s="2">
        <f>IFERROR(Table1[[#This Row],[cured]]/Table1[[#This Row],[confirmed]], 0)</f>
        <v>0.97567868903466692</v>
      </c>
    </row>
    <row r="10551" spans="1:41">
      <c r="A10551" s="1">
        <v>44211</v>
      </c>
      <c r="B10551" t="s">
        <v>62</v>
      </c>
      <c r="C10551">
        <v>0</v>
      </c>
      <c r="D10551">
        <v>0</v>
      </c>
      <c r="E10551">
        <v>169950</v>
      </c>
      <c r="F10551">
        <v>161710</v>
      </c>
      <c r="G10551">
        <v>5473</v>
      </c>
      <c r="H10551">
        <v>2767</v>
      </c>
      <c r="I10551">
        <v>213</v>
      </c>
      <c r="J10551">
        <v>3.22</v>
      </c>
      <c r="K10551">
        <v>4197346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f>VLOOKUP(B10551,Population!$A$1:$B$37,2,0)</f>
        <v>30141373</v>
      </c>
      <c r="AK10551" t="str">
        <f>TEXT(Table1[[#This Row],[report_date]],"YYYY-MM")</f>
        <v>2021-01</v>
      </c>
      <c r="AL10551" s="2">
        <f>IFERROR(Table1[[#This Row],[positive]]/Table1[[#This Row],[total_samples]],0)</f>
        <v>0</v>
      </c>
      <c r="AM10551" t="str">
        <f t="shared" si="164"/>
        <v>Friday</v>
      </c>
      <c r="AN10551" s="2">
        <f>IFERROR(Table1[[#This Row],[positive]]/Table1[[#This Row],[total_samples]], 0)</f>
        <v>0</v>
      </c>
      <c r="AO10551" s="2">
        <f>IFERROR(Table1[[#This Row],[cured]]/Table1[[#This Row],[confirmed]], 0)</f>
        <v>0.95151515151515154</v>
      </c>
    </row>
    <row r="10552" spans="1:41">
      <c r="A10552" s="1">
        <v>44211</v>
      </c>
      <c r="B10552" t="s">
        <v>63</v>
      </c>
      <c r="C10552">
        <v>0</v>
      </c>
      <c r="D10552">
        <v>0</v>
      </c>
      <c r="E10552">
        <v>314372</v>
      </c>
      <c r="F10552">
        <v>305953</v>
      </c>
      <c r="G10552">
        <v>2744</v>
      </c>
      <c r="H10552">
        <v>5675</v>
      </c>
      <c r="I10552">
        <v>281</v>
      </c>
      <c r="J10552">
        <v>0.87</v>
      </c>
      <c r="K10552">
        <v>5568441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f>VLOOKUP(B10552,Population!$A$1:$B$37,2,0)</f>
        <v>81032689</v>
      </c>
      <c r="AK10552" t="str">
        <f>TEXT(Table1[[#This Row],[report_date]],"YYYY-MM")</f>
        <v>2021-01</v>
      </c>
      <c r="AL10552" s="2">
        <f>IFERROR(Table1[[#This Row],[positive]]/Table1[[#This Row],[total_samples]],0)</f>
        <v>0</v>
      </c>
      <c r="AM10552" t="str">
        <f t="shared" si="164"/>
        <v>Friday</v>
      </c>
      <c r="AN10552" s="2">
        <f>IFERROR(Table1[[#This Row],[positive]]/Table1[[#This Row],[total_samples]], 0)</f>
        <v>0</v>
      </c>
      <c r="AO10552" s="2">
        <f>IFERROR(Table1[[#This Row],[cured]]/Table1[[#This Row],[confirmed]], 0)</f>
        <v>0.97321962515745675</v>
      </c>
    </row>
    <row r="10553" spans="1:41">
      <c r="A10553" s="1">
        <v>44211</v>
      </c>
      <c r="B10553" t="s">
        <v>64</v>
      </c>
      <c r="C10553">
        <v>0</v>
      </c>
      <c r="D10553">
        <v>0</v>
      </c>
      <c r="E10553">
        <v>6011</v>
      </c>
      <c r="F10553">
        <v>5719</v>
      </c>
      <c r="G10553">
        <v>130</v>
      </c>
      <c r="H10553">
        <v>162</v>
      </c>
      <c r="I10553">
        <v>7</v>
      </c>
      <c r="J10553">
        <v>2.16</v>
      </c>
      <c r="K10553">
        <v>71832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f>VLOOKUP(B10553,Population!$A$1:$B$37,2,0)</f>
        <v>690251</v>
      </c>
      <c r="AK10553" t="str">
        <f>TEXT(Table1[[#This Row],[report_date]],"YYYY-MM")</f>
        <v>2021-01</v>
      </c>
      <c r="AL10553" s="2">
        <f>IFERROR(Table1[[#This Row],[positive]]/Table1[[#This Row],[total_samples]],0)</f>
        <v>0</v>
      </c>
      <c r="AM10553" t="str">
        <f t="shared" si="164"/>
        <v>Friday</v>
      </c>
      <c r="AN10553" s="2">
        <f>IFERROR(Table1[[#This Row],[positive]]/Table1[[#This Row],[total_samples]], 0)</f>
        <v>0</v>
      </c>
      <c r="AO10553" s="2">
        <f>IFERROR(Table1[[#This Row],[cured]]/Table1[[#This Row],[confirmed]], 0)</f>
        <v>0.95142239228081849</v>
      </c>
    </row>
    <row r="10554" spans="1:41">
      <c r="A10554" s="1">
        <v>44211</v>
      </c>
      <c r="B10554" t="s">
        <v>65</v>
      </c>
      <c r="C10554">
        <v>0</v>
      </c>
      <c r="D10554">
        <v>0</v>
      </c>
      <c r="E10554">
        <v>828952</v>
      </c>
      <c r="F10554">
        <v>810218</v>
      </c>
      <c r="G10554">
        <v>12246</v>
      </c>
      <c r="H10554">
        <v>6488</v>
      </c>
      <c r="I10554">
        <v>665</v>
      </c>
      <c r="J10554">
        <v>1.48</v>
      </c>
      <c r="K10554">
        <v>15124787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f>VLOOKUP(B10554,Population!$A$1:$B$37,2,0)</f>
        <v>72147030</v>
      </c>
      <c r="AK10554" t="str">
        <f>TEXT(Table1[[#This Row],[report_date]],"YYYY-MM")</f>
        <v>2021-01</v>
      </c>
      <c r="AL10554" s="2">
        <f>IFERROR(Table1[[#This Row],[positive]]/Table1[[#This Row],[total_samples]],0)</f>
        <v>0</v>
      </c>
      <c r="AM10554" t="str">
        <f t="shared" si="164"/>
        <v>Friday</v>
      </c>
      <c r="AN10554" s="2">
        <f>IFERROR(Table1[[#This Row],[positive]]/Table1[[#This Row],[total_samples]], 0)</f>
        <v>0</v>
      </c>
      <c r="AO10554" s="2">
        <f>IFERROR(Table1[[#This Row],[cured]]/Table1[[#This Row],[confirmed]], 0)</f>
        <v>0.97740038023914533</v>
      </c>
    </row>
    <row r="10555" spans="1:41">
      <c r="A10555" s="1">
        <v>44211</v>
      </c>
      <c r="B10555" t="s">
        <v>66</v>
      </c>
      <c r="C10555">
        <v>0</v>
      </c>
      <c r="D10555">
        <v>0</v>
      </c>
      <c r="E10555">
        <v>291118</v>
      </c>
      <c r="F10555">
        <v>285102</v>
      </c>
      <c r="G10555">
        <v>1574</v>
      </c>
      <c r="H10555">
        <v>4442</v>
      </c>
      <c r="I10555">
        <v>202</v>
      </c>
      <c r="J10555">
        <v>0.54</v>
      </c>
      <c r="K10555">
        <v>7399436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f>VLOOKUP(B10555,Population!$A$1:$B$37,2,0)</f>
        <v>39362732</v>
      </c>
      <c r="AK10555" t="str">
        <f>TEXT(Table1[[#This Row],[report_date]],"YYYY-MM")</f>
        <v>2021-01</v>
      </c>
      <c r="AL10555" s="2">
        <f>IFERROR(Table1[[#This Row],[positive]]/Table1[[#This Row],[total_samples]],0)</f>
        <v>0</v>
      </c>
      <c r="AM10555" t="str">
        <f t="shared" si="164"/>
        <v>Friday</v>
      </c>
      <c r="AN10555" s="2">
        <f>IFERROR(Table1[[#This Row],[positive]]/Table1[[#This Row],[total_samples]], 0)</f>
        <v>0</v>
      </c>
      <c r="AO10555" s="2">
        <f>IFERROR(Table1[[#This Row],[cured]]/Table1[[#This Row],[confirmed]], 0)</f>
        <v>0.9793348401679044</v>
      </c>
    </row>
    <row r="10556" spans="1:41">
      <c r="A10556" s="1">
        <v>44211</v>
      </c>
      <c r="B10556" t="s">
        <v>67</v>
      </c>
      <c r="C10556">
        <v>0</v>
      </c>
      <c r="D10556">
        <v>0</v>
      </c>
      <c r="E10556">
        <v>33325</v>
      </c>
      <c r="F10556">
        <v>32890</v>
      </c>
      <c r="G10556">
        <v>390</v>
      </c>
      <c r="H10556">
        <v>45</v>
      </c>
      <c r="I10556">
        <v>5</v>
      </c>
      <c r="J10556">
        <v>1.17</v>
      </c>
      <c r="K10556">
        <v>597659</v>
      </c>
      <c r="L10556">
        <v>33322</v>
      </c>
      <c r="M10556">
        <v>564337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f>VLOOKUP(B10556,Population!$A$1:$B$37,2,0)</f>
        <v>3990014</v>
      </c>
      <c r="AK10556" t="str">
        <f>TEXT(Table1[[#This Row],[report_date]],"YYYY-MM")</f>
        <v>2021-01</v>
      </c>
      <c r="AL10556" s="2">
        <f>IFERROR(Table1[[#This Row],[positive]]/Table1[[#This Row],[total_samples]],0)</f>
        <v>5.5754200974134083E-2</v>
      </c>
      <c r="AM10556" t="str">
        <f t="shared" si="164"/>
        <v>Friday</v>
      </c>
      <c r="AN10556" s="2">
        <f>IFERROR(Table1[[#This Row],[positive]]/Table1[[#This Row],[total_samples]], 0)</f>
        <v>5.5754200974134083E-2</v>
      </c>
      <c r="AO10556" s="2">
        <f>IFERROR(Table1[[#This Row],[cured]]/Table1[[#This Row],[confirmed]], 0)</f>
        <v>0.98694673668417099</v>
      </c>
    </row>
    <row r="10557" spans="1:41">
      <c r="A10557" s="1">
        <v>44211</v>
      </c>
      <c r="B10557" t="s">
        <v>68</v>
      </c>
      <c r="C10557">
        <v>0</v>
      </c>
      <c r="D10557">
        <v>0</v>
      </c>
      <c r="E10557">
        <v>595142</v>
      </c>
      <c r="F10557">
        <v>576519</v>
      </c>
      <c r="G10557">
        <v>8543</v>
      </c>
      <c r="H10557">
        <v>10080</v>
      </c>
      <c r="I10557">
        <v>501</v>
      </c>
      <c r="J10557">
        <v>1.44</v>
      </c>
      <c r="K10557">
        <v>25963058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f>VLOOKUP(B10557,Population!$A$1:$B$37,2,0)</f>
        <v>237882725</v>
      </c>
      <c r="AK10557" t="str">
        <f>TEXT(Table1[[#This Row],[report_date]],"YYYY-MM")</f>
        <v>2021-01</v>
      </c>
      <c r="AL10557" s="2">
        <f>IFERROR(Table1[[#This Row],[positive]]/Table1[[#This Row],[total_samples]],0)</f>
        <v>0</v>
      </c>
      <c r="AM10557" t="str">
        <f t="shared" si="164"/>
        <v>Friday</v>
      </c>
      <c r="AN10557" s="2">
        <f>IFERROR(Table1[[#This Row],[positive]]/Table1[[#This Row],[total_samples]], 0)</f>
        <v>0</v>
      </c>
      <c r="AO10557" s="2">
        <f>IFERROR(Table1[[#This Row],[cured]]/Table1[[#This Row],[confirmed]], 0)</f>
        <v>0.968708308269287</v>
      </c>
    </row>
    <row r="10558" spans="1:41">
      <c r="A10558" s="1">
        <v>44211</v>
      </c>
      <c r="B10558" t="s">
        <v>69</v>
      </c>
      <c r="C10558">
        <v>0</v>
      </c>
      <c r="D10558">
        <v>0</v>
      </c>
      <c r="E10558">
        <v>94324</v>
      </c>
      <c r="F10558">
        <v>90218</v>
      </c>
      <c r="G10558">
        <v>1596</v>
      </c>
      <c r="H10558">
        <v>2510</v>
      </c>
      <c r="I10558">
        <v>154</v>
      </c>
      <c r="J10558">
        <v>1.69</v>
      </c>
      <c r="K10558">
        <v>1958238</v>
      </c>
      <c r="L10558">
        <v>0</v>
      </c>
      <c r="M10558">
        <v>1863773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f>VLOOKUP(B10558,Population!$A$1:$B$37,2,0)</f>
        <v>11250858</v>
      </c>
      <c r="AK10558" t="str">
        <f>TEXT(Table1[[#This Row],[report_date]],"YYYY-MM")</f>
        <v>2021-01</v>
      </c>
      <c r="AL10558" s="2">
        <f>IFERROR(Table1[[#This Row],[positive]]/Table1[[#This Row],[total_samples]],0)</f>
        <v>0</v>
      </c>
      <c r="AM10558" t="str">
        <f t="shared" si="164"/>
        <v>Friday</v>
      </c>
      <c r="AN10558" s="2">
        <f>IFERROR(Table1[[#This Row],[positive]]/Table1[[#This Row],[total_samples]], 0)</f>
        <v>0</v>
      </c>
      <c r="AO10558" s="2">
        <f>IFERROR(Table1[[#This Row],[cured]]/Table1[[#This Row],[confirmed]], 0)</f>
        <v>0.95646919129807895</v>
      </c>
    </row>
    <row r="10559" spans="1:41">
      <c r="A10559" s="1">
        <v>44211</v>
      </c>
      <c r="B10559" t="s">
        <v>70</v>
      </c>
      <c r="C10559">
        <v>0</v>
      </c>
      <c r="D10559">
        <v>0</v>
      </c>
      <c r="E10559">
        <v>563475</v>
      </c>
      <c r="F10559">
        <v>546193</v>
      </c>
      <c r="G10559">
        <v>10010</v>
      </c>
      <c r="H10559">
        <v>7272</v>
      </c>
      <c r="I10559">
        <v>680</v>
      </c>
      <c r="J10559">
        <v>1.78</v>
      </c>
      <c r="K10559">
        <v>7591121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f>VLOOKUP(B10559,Population!$A$1:$B$37,2,0)</f>
        <v>99609303</v>
      </c>
      <c r="AK10559" t="str">
        <f>TEXT(Table1[[#This Row],[report_date]],"YYYY-MM")</f>
        <v>2021-01</v>
      </c>
      <c r="AL10559" s="2">
        <f>IFERROR(Table1[[#This Row],[positive]]/Table1[[#This Row],[total_samples]],0)</f>
        <v>0</v>
      </c>
      <c r="AM10559" t="str">
        <f t="shared" si="164"/>
        <v>Friday</v>
      </c>
      <c r="AN10559" s="2">
        <f>IFERROR(Table1[[#This Row],[positive]]/Table1[[#This Row],[total_samples]], 0)</f>
        <v>0</v>
      </c>
      <c r="AO10559" s="2">
        <f>IFERROR(Table1[[#This Row],[cured]]/Table1[[#This Row],[confirmed]], 0)</f>
        <v>0.96932960645991395</v>
      </c>
    </row>
    <row r="10560" spans="1:41">
      <c r="A10560" s="1">
        <v>44212</v>
      </c>
      <c r="B10560" t="s">
        <v>35</v>
      </c>
      <c r="C10560">
        <v>0</v>
      </c>
      <c r="D10560">
        <v>0</v>
      </c>
      <c r="E10560">
        <v>4979</v>
      </c>
      <c r="F10560">
        <v>4895</v>
      </c>
      <c r="G10560">
        <v>62</v>
      </c>
      <c r="H10560">
        <v>22</v>
      </c>
      <c r="I10560">
        <v>3</v>
      </c>
      <c r="J10560">
        <v>1.25</v>
      </c>
      <c r="K10560">
        <v>202521</v>
      </c>
      <c r="L10560">
        <v>4982</v>
      </c>
      <c r="M10560">
        <v>0</v>
      </c>
      <c r="N10560">
        <v>23</v>
      </c>
      <c r="O10560">
        <v>2</v>
      </c>
      <c r="P10560">
        <v>2</v>
      </c>
      <c r="Q10560">
        <v>23</v>
      </c>
      <c r="R10560">
        <v>0</v>
      </c>
      <c r="S10560">
        <v>12</v>
      </c>
      <c r="T10560">
        <v>11</v>
      </c>
      <c r="U10560">
        <v>0</v>
      </c>
      <c r="V10560">
        <v>0</v>
      </c>
      <c r="W10560">
        <v>23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23</v>
      </c>
      <c r="AJ10560">
        <f>VLOOKUP(B10560,Population!$A$1:$B$37,2,0)</f>
        <v>417036</v>
      </c>
      <c r="AK10560" t="str">
        <f>TEXT(Table1[[#This Row],[report_date]],"YYYY-MM")</f>
        <v>2021-01</v>
      </c>
      <c r="AL10560" s="2">
        <f>IFERROR(Table1[[#This Row],[positive]]/Table1[[#This Row],[total_samples]],0)</f>
        <v>2.4599918033191618E-2</v>
      </c>
      <c r="AM10560" t="str">
        <f t="shared" si="164"/>
        <v>Saturday</v>
      </c>
      <c r="AN10560" s="2">
        <f>IFERROR(Table1[[#This Row],[positive]]/Table1[[#This Row],[total_samples]], 0)</f>
        <v>2.4599918033191618E-2</v>
      </c>
      <c r="AO10560" s="2">
        <f>IFERROR(Table1[[#This Row],[cured]]/Table1[[#This Row],[confirmed]], 0)</f>
        <v>0.98312914239807192</v>
      </c>
    </row>
    <row r="10561" spans="1:41">
      <c r="A10561" s="1">
        <v>44212</v>
      </c>
      <c r="B10561" t="s">
        <v>36</v>
      </c>
      <c r="C10561">
        <v>0</v>
      </c>
      <c r="D10561">
        <v>0</v>
      </c>
      <c r="E10561">
        <v>885710</v>
      </c>
      <c r="F10561">
        <v>876372</v>
      </c>
      <c r="G10561">
        <v>7139</v>
      </c>
      <c r="H10561">
        <v>2199</v>
      </c>
      <c r="I10561">
        <v>94</v>
      </c>
      <c r="J10561">
        <v>0.81</v>
      </c>
      <c r="K10561">
        <v>12540181</v>
      </c>
      <c r="L10561">
        <v>0</v>
      </c>
      <c r="M10561">
        <v>0</v>
      </c>
      <c r="N10561">
        <v>4216</v>
      </c>
      <c r="O10561">
        <v>541</v>
      </c>
      <c r="P10561">
        <v>339</v>
      </c>
      <c r="Q10561">
        <v>4216</v>
      </c>
      <c r="R10561">
        <v>0</v>
      </c>
      <c r="S10561">
        <v>857</v>
      </c>
      <c r="T10561">
        <v>3359</v>
      </c>
      <c r="U10561">
        <v>0</v>
      </c>
      <c r="V10561">
        <v>0</v>
      </c>
      <c r="W10561">
        <v>4216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4216</v>
      </c>
      <c r="AJ10561">
        <f>VLOOKUP(B10561,Population!$A$1:$B$37,2,0)</f>
        <v>53903393</v>
      </c>
      <c r="AK10561" t="str">
        <f>TEXT(Table1[[#This Row],[report_date]],"YYYY-MM")</f>
        <v>2021-01</v>
      </c>
      <c r="AL10561" s="2">
        <f>IFERROR(Table1[[#This Row],[positive]]/Table1[[#This Row],[total_samples]],0)</f>
        <v>0</v>
      </c>
      <c r="AM10561" t="str">
        <f t="shared" si="164"/>
        <v>Saturday</v>
      </c>
      <c r="AN10561" s="2">
        <f>IFERROR(Table1[[#This Row],[positive]]/Table1[[#This Row],[total_samples]], 0)</f>
        <v>0</v>
      </c>
      <c r="AO10561" s="2">
        <f>IFERROR(Table1[[#This Row],[cured]]/Table1[[#This Row],[confirmed]], 0)</f>
        <v>0.98945704575989879</v>
      </c>
    </row>
    <row r="10562" spans="1:41">
      <c r="A10562" s="1">
        <v>44212</v>
      </c>
      <c r="B10562" t="s">
        <v>37</v>
      </c>
      <c r="C10562">
        <v>0</v>
      </c>
      <c r="D10562">
        <v>0</v>
      </c>
      <c r="E10562">
        <v>16802</v>
      </c>
      <c r="F10562">
        <v>16682</v>
      </c>
      <c r="G10562">
        <v>56</v>
      </c>
      <c r="H10562">
        <v>64</v>
      </c>
      <c r="I10562">
        <v>4</v>
      </c>
      <c r="J10562">
        <v>0.33</v>
      </c>
      <c r="K10562">
        <v>387121</v>
      </c>
      <c r="L10562">
        <v>0</v>
      </c>
      <c r="M10562">
        <v>357963</v>
      </c>
      <c r="N10562">
        <v>81</v>
      </c>
      <c r="O10562">
        <v>10</v>
      </c>
      <c r="P10562">
        <v>9</v>
      </c>
      <c r="Q10562">
        <v>81</v>
      </c>
      <c r="R10562">
        <v>0</v>
      </c>
      <c r="S10562">
        <v>40</v>
      </c>
      <c r="T10562">
        <v>41</v>
      </c>
      <c r="U10562">
        <v>0</v>
      </c>
      <c r="V10562">
        <v>0</v>
      </c>
      <c r="W10562">
        <v>81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81</v>
      </c>
      <c r="AJ10562">
        <f>VLOOKUP(B10562,Population!$A$1:$B$37,2,0)</f>
        <v>1570458</v>
      </c>
      <c r="AK10562" t="str">
        <f>TEXT(Table1[[#This Row],[report_date]],"YYYY-MM")</f>
        <v>2021-01</v>
      </c>
      <c r="AL10562" s="2">
        <f>IFERROR(Table1[[#This Row],[positive]]/Table1[[#This Row],[total_samples]],0)</f>
        <v>0</v>
      </c>
      <c r="AM10562" t="str">
        <f t="shared" ref="AM10562:AM10625" si="165">TEXT(A10562, "dddd")</f>
        <v>Saturday</v>
      </c>
      <c r="AN10562" s="2">
        <f>IFERROR(Table1[[#This Row],[positive]]/Table1[[#This Row],[total_samples]], 0)</f>
        <v>0</v>
      </c>
      <c r="AO10562" s="2">
        <f>IFERROR(Table1[[#This Row],[cured]]/Table1[[#This Row],[confirmed]], 0)</f>
        <v>0.99285799309606004</v>
      </c>
    </row>
    <row r="10563" spans="1:41">
      <c r="A10563" s="1">
        <v>44212</v>
      </c>
      <c r="B10563" t="s">
        <v>38</v>
      </c>
      <c r="C10563">
        <v>0</v>
      </c>
      <c r="D10563">
        <v>0</v>
      </c>
      <c r="E10563">
        <v>216777</v>
      </c>
      <c r="F10563">
        <v>212748</v>
      </c>
      <c r="G10563">
        <v>1066</v>
      </c>
      <c r="H10563">
        <v>2963</v>
      </c>
      <c r="I10563">
        <v>15</v>
      </c>
      <c r="J10563">
        <v>0.49</v>
      </c>
      <c r="K10563">
        <v>6255061</v>
      </c>
      <c r="L10563">
        <v>0</v>
      </c>
      <c r="M10563">
        <v>0</v>
      </c>
      <c r="N10563">
        <v>401</v>
      </c>
      <c r="O10563">
        <v>79</v>
      </c>
      <c r="P10563">
        <v>64</v>
      </c>
      <c r="Q10563">
        <v>401</v>
      </c>
      <c r="R10563">
        <v>0</v>
      </c>
      <c r="S10563">
        <v>141</v>
      </c>
      <c r="T10563">
        <v>260</v>
      </c>
      <c r="U10563">
        <v>0</v>
      </c>
      <c r="V10563">
        <v>36</v>
      </c>
      <c r="W10563">
        <v>365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401</v>
      </c>
      <c r="AJ10563">
        <f>VLOOKUP(B10563,Population!$A$1:$B$37,2,0)</f>
        <v>35607039</v>
      </c>
      <c r="AK10563" t="str">
        <f>TEXT(Table1[[#This Row],[report_date]],"YYYY-MM")</f>
        <v>2021-01</v>
      </c>
      <c r="AL10563" s="2">
        <f>IFERROR(Table1[[#This Row],[positive]]/Table1[[#This Row],[total_samples]],0)</f>
        <v>0</v>
      </c>
      <c r="AM10563" t="str">
        <f t="shared" si="165"/>
        <v>Saturday</v>
      </c>
      <c r="AN10563" s="2">
        <f>IFERROR(Table1[[#This Row],[positive]]/Table1[[#This Row],[total_samples]], 0)</f>
        <v>0</v>
      </c>
      <c r="AO10563" s="2">
        <f>IFERROR(Table1[[#This Row],[cured]]/Table1[[#This Row],[confirmed]], 0)</f>
        <v>0.98141407990700125</v>
      </c>
    </row>
    <row r="10564" spans="1:41">
      <c r="A10564" s="1">
        <v>44212</v>
      </c>
      <c r="B10564" t="s">
        <v>39</v>
      </c>
      <c r="C10564">
        <v>0</v>
      </c>
      <c r="D10564">
        <v>0</v>
      </c>
      <c r="E10564">
        <v>257193</v>
      </c>
      <c r="F10564">
        <v>251632</v>
      </c>
      <c r="G10564">
        <v>1449</v>
      </c>
      <c r="H10564">
        <v>4112</v>
      </c>
      <c r="I10564">
        <v>298</v>
      </c>
      <c r="J10564">
        <v>0.56000000000000005</v>
      </c>
      <c r="K10564">
        <v>19818150</v>
      </c>
      <c r="L10564">
        <v>0</v>
      </c>
      <c r="M10564">
        <v>0</v>
      </c>
      <c r="N10564">
        <v>2967</v>
      </c>
      <c r="O10564">
        <v>222</v>
      </c>
      <c r="P10564">
        <v>219</v>
      </c>
      <c r="Q10564">
        <v>2967</v>
      </c>
      <c r="R10564">
        <v>0</v>
      </c>
      <c r="S10564">
        <v>926</v>
      </c>
      <c r="T10564">
        <v>2041</v>
      </c>
      <c r="U10564">
        <v>0</v>
      </c>
      <c r="V10564">
        <v>30</v>
      </c>
      <c r="W10564">
        <v>2937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2967</v>
      </c>
      <c r="AJ10564">
        <f>VLOOKUP(B10564,Population!$A$1:$B$37,2,0)</f>
        <v>124799926</v>
      </c>
      <c r="AK10564" t="str">
        <f>TEXT(Table1[[#This Row],[report_date]],"YYYY-MM")</f>
        <v>2021-01</v>
      </c>
      <c r="AL10564" s="2">
        <f>IFERROR(Table1[[#This Row],[positive]]/Table1[[#This Row],[total_samples]],0)</f>
        <v>0</v>
      </c>
      <c r="AM10564" t="str">
        <f t="shared" si="165"/>
        <v>Saturday</v>
      </c>
      <c r="AN10564" s="2">
        <f>IFERROR(Table1[[#This Row],[positive]]/Table1[[#This Row],[total_samples]], 0)</f>
        <v>0</v>
      </c>
      <c r="AO10564" s="2">
        <f>IFERROR(Table1[[#This Row],[cured]]/Table1[[#This Row],[confirmed]], 0)</f>
        <v>0.97837810515838297</v>
      </c>
    </row>
    <row r="10565" spans="1:41">
      <c r="A10565" s="1">
        <v>44212</v>
      </c>
      <c r="B10565" t="s">
        <v>40</v>
      </c>
      <c r="C10565">
        <v>0</v>
      </c>
      <c r="D10565">
        <v>0</v>
      </c>
      <c r="E10565">
        <v>20464</v>
      </c>
      <c r="F10565">
        <v>19868</v>
      </c>
      <c r="G10565">
        <v>330</v>
      </c>
      <c r="H10565">
        <v>266</v>
      </c>
      <c r="I10565">
        <v>26</v>
      </c>
      <c r="J10565">
        <v>1.61</v>
      </c>
      <c r="K10565">
        <v>199538</v>
      </c>
      <c r="L10565">
        <v>0</v>
      </c>
      <c r="M10565">
        <v>178093</v>
      </c>
      <c r="N10565">
        <v>120</v>
      </c>
      <c r="O10565">
        <v>5</v>
      </c>
      <c r="P10565">
        <v>5</v>
      </c>
      <c r="Q10565">
        <v>120</v>
      </c>
      <c r="R10565">
        <v>0</v>
      </c>
      <c r="S10565">
        <v>94</v>
      </c>
      <c r="T10565">
        <v>26</v>
      </c>
      <c r="U10565">
        <v>0</v>
      </c>
      <c r="V10565">
        <v>0</v>
      </c>
      <c r="W10565">
        <v>12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120</v>
      </c>
      <c r="AJ10565">
        <f>VLOOKUP(B10565,Population!$A$1:$B$37,2,0)</f>
        <v>1175113</v>
      </c>
      <c r="AK10565" t="str">
        <f>TEXT(Table1[[#This Row],[report_date]],"YYYY-MM")</f>
        <v>2021-01</v>
      </c>
      <c r="AL10565" s="2">
        <f>IFERROR(Table1[[#This Row],[positive]]/Table1[[#This Row],[total_samples]],0)</f>
        <v>0</v>
      </c>
      <c r="AM10565" t="str">
        <f t="shared" si="165"/>
        <v>Saturday</v>
      </c>
      <c r="AN10565" s="2">
        <f>IFERROR(Table1[[#This Row],[positive]]/Table1[[#This Row],[total_samples]], 0)</f>
        <v>0</v>
      </c>
      <c r="AO10565" s="2">
        <f>IFERROR(Table1[[#This Row],[cured]]/Table1[[#This Row],[confirmed]], 0)</f>
        <v>0.97087568412822522</v>
      </c>
    </row>
    <row r="10566" spans="1:41">
      <c r="A10566" s="1">
        <v>44212</v>
      </c>
      <c r="B10566" t="s">
        <v>41</v>
      </c>
      <c r="C10566">
        <v>0</v>
      </c>
      <c r="D10566">
        <v>0</v>
      </c>
      <c r="E10566">
        <v>292612</v>
      </c>
      <c r="F10566">
        <v>282145</v>
      </c>
      <c r="G10566">
        <v>3544</v>
      </c>
      <c r="H10566">
        <v>6923</v>
      </c>
      <c r="I10566">
        <v>521</v>
      </c>
      <c r="J10566">
        <v>1.21</v>
      </c>
      <c r="K10566">
        <v>3922535</v>
      </c>
      <c r="L10566">
        <v>0</v>
      </c>
      <c r="M10566">
        <v>0</v>
      </c>
      <c r="N10566">
        <v>1040</v>
      </c>
      <c r="O10566">
        <v>101</v>
      </c>
      <c r="P10566">
        <v>98</v>
      </c>
      <c r="Q10566">
        <v>1040</v>
      </c>
      <c r="R10566">
        <v>0</v>
      </c>
      <c r="S10566">
        <v>525</v>
      </c>
      <c r="T10566">
        <v>515</v>
      </c>
      <c r="U10566">
        <v>0</v>
      </c>
      <c r="V10566">
        <v>0</v>
      </c>
      <c r="W10566">
        <v>104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1040</v>
      </c>
      <c r="AJ10566">
        <f>VLOOKUP(B10566,Population!$A$1:$B$37,2,0)</f>
        <v>29436231</v>
      </c>
      <c r="AK10566" t="str">
        <f>TEXT(Table1[[#This Row],[report_date]],"YYYY-MM")</f>
        <v>2021-01</v>
      </c>
      <c r="AL10566" s="2">
        <f>IFERROR(Table1[[#This Row],[positive]]/Table1[[#This Row],[total_samples]],0)</f>
        <v>0</v>
      </c>
      <c r="AM10566" t="str">
        <f t="shared" si="165"/>
        <v>Saturday</v>
      </c>
      <c r="AN10566" s="2">
        <f>IFERROR(Table1[[#This Row],[positive]]/Table1[[#This Row],[total_samples]], 0)</f>
        <v>0</v>
      </c>
      <c r="AO10566" s="2">
        <f>IFERROR(Table1[[#This Row],[cured]]/Table1[[#This Row],[confirmed]], 0)</f>
        <v>0.96422908151408693</v>
      </c>
    </row>
    <row r="10567" spans="1:41">
      <c r="A10567" s="1">
        <v>44212</v>
      </c>
      <c r="B10567" t="s">
        <v>42</v>
      </c>
      <c r="C10567">
        <v>0</v>
      </c>
      <c r="D10567">
        <v>0</v>
      </c>
      <c r="E10567">
        <v>3388</v>
      </c>
      <c r="F10567">
        <v>3377</v>
      </c>
      <c r="G10567">
        <v>2</v>
      </c>
      <c r="H10567">
        <v>9</v>
      </c>
      <c r="I10567">
        <v>3</v>
      </c>
      <c r="J10567">
        <v>0.06</v>
      </c>
      <c r="K10567">
        <v>0</v>
      </c>
      <c r="L10567">
        <v>0</v>
      </c>
      <c r="M10567">
        <v>0</v>
      </c>
      <c r="N10567">
        <v>23</v>
      </c>
      <c r="O10567">
        <v>4</v>
      </c>
      <c r="P10567">
        <v>2</v>
      </c>
      <c r="Q10567">
        <v>23</v>
      </c>
      <c r="R10567">
        <v>0</v>
      </c>
      <c r="S10567">
        <v>13</v>
      </c>
      <c r="T10567">
        <v>10</v>
      </c>
      <c r="U10567">
        <v>0</v>
      </c>
      <c r="V10567">
        <v>0</v>
      </c>
      <c r="W10567">
        <v>23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23</v>
      </c>
      <c r="AJ10567">
        <f>VLOOKUP(B10567,Population!$A$1:$B$37,2,0)</f>
        <v>959729</v>
      </c>
      <c r="AK10567" t="str">
        <f>TEXT(Table1[[#This Row],[report_date]],"YYYY-MM")</f>
        <v>2021-01</v>
      </c>
      <c r="AL10567" s="2">
        <f>IFERROR(Table1[[#This Row],[positive]]/Table1[[#This Row],[total_samples]],0)</f>
        <v>0</v>
      </c>
      <c r="AM10567" t="str">
        <f t="shared" si="165"/>
        <v>Saturday</v>
      </c>
      <c r="AN10567" s="2">
        <f>IFERROR(Table1[[#This Row],[positive]]/Table1[[#This Row],[total_samples]], 0)</f>
        <v>0</v>
      </c>
      <c r="AO10567" s="2">
        <f>IFERROR(Table1[[#This Row],[cured]]/Table1[[#This Row],[confirmed]], 0)</f>
        <v>0.99675324675324672</v>
      </c>
    </row>
    <row r="10568" spans="1:41">
      <c r="A10568" s="1">
        <v>44212</v>
      </c>
      <c r="B10568" t="s">
        <v>43</v>
      </c>
      <c r="C10568">
        <v>0</v>
      </c>
      <c r="D10568">
        <v>0</v>
      </c>
      <c r="E10568">
        <v>631884</v>
      </c>
      <c r="F10568">
        <v>618357</v>
      </c>
      <c r="G10568">
        <v>10732</v>
      </c>
      <c r="H10568">
        <v>2795</v>
      </c>
      <c r="I10568">
        <v>295</v>
      </c>
      <c r="J10568">
        <v>1.7</v>
      </c>
      <c r="K10568">
        <v>9805605</v>
      </c>
      <c r="L10568">
        <v>0</v>
      </c>
      <c r="M10568">
        <v>0</v>
      </c>
      <c r="N10568">
        <v>892</v>
      </c>
      <c r="O10568">
        <v>91</v>
      </c>
      <c r="P10568">
        <v>81</v>
      </c>
      <c r="Q10568">
        <v>892</v>
      </c>
      <c r="R10568">
        <v>0</v>
      </c>
      <c r="S10568">
        <v>525</v>
      </c>
      <c r="T10568">
        <v>367</v>
      </c>
      <c r="U10568">
        <v>0</v>
      </c>
      <c r="V10568">
        <v>33</v>
      </c>
      <c r="W10568">
        <v>859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892</v>
      </c>
      <c r="AJ10568">
        <f>VLOOKUP(B10568,Population!$A$1:$B$37,2,0)</f>
        <v>19000000</v>
      </c>
      <c r="AK10568" t="str">
        <f>TEXT(Table1[[#This Row],[report_date]],"YYYY-MM")</f>
        <v>2021-01</v>
      </c>
      <c r="AL10568" s="2">
        <f>IFERROR(Table1[[#This Row],[positive]]/Table1[[#This Row],[total_samples]],0)</f>
        <v>0</v>
      </c>
      <c r="AM10568" t="str">
        <f t="shared" si="165"/>
        <v>Saturday</v>
      </c>
      <c r="AN10568" s="2">
        <f>IFERROR(Table1[[#This Row],[positive]]/Table1[[#This Row],[total_samples]], 0)</f>
        <v>0</v>
      </c>
      <c r="AO10568" s="2">
        <f>IFERROR(Table1[[#This Row],[cured]]/Table1[[#This Row],[confirmed]], 0)</f>
        <v>0.97859258977913666</v>
      </c>
    </row>
    <row r="10569" spans="1:41">
      <c r="A10569" s="1">
        <v>44212</v>
      </c>
      <c r="B10569" t="s">
        <v>44</v>
      </c>
      <c r="C10569">
        <v>0</v>
      </c>
      <c r="D10569">
        <v>0</v>
      </c>
      <c r="E10569">
        <v>52262</v>
      </c>
      <c r="F10569">
        <v>50643</v>
      </c>
      <c r="G10569">
        <v>753</v>
      </c>
      <c r="H10569">
        <v>866</v>
      </c>
      <c r="I10569">
        <v>80</v>
      </c>
      <c r="J10569">
        <v>1.44</v>
      </c>
      <c r="K10569">
        <v>426703</v>
      </c>
      <c r="L10569">
        <v>0</v>
      </c>
      <c r="M10569">
        <v>0</v>
      </c>
      <c r="N10569">
        <v>50</v>
      </c>
      <c r="O10569">
        <v>7</v>
      </c>
      <c r="P10569">
        <v>7</v>
      </c>
      <c r="Q10569">
        <v>50</v>
      </c>
      <c r="R10569">
        <v>0</v>
      </c>
      <c r="S10569">
        <v>16</v>
      </c>
      <c r="T10569">
        <v>34</v>
      </c>
      <c r="U10569">
        <v>0</v>
      </c>
      <c r="V10569">
        <v>0</v>
      </c>
      <c r="W10569">
        <v>5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50</v>
      </c>
      <c r="AJ10569">
        <f>VLOOKUP(B10569,Population!$A$1:$B$37,2,0)</f>
        <v>1542750</v>
      </c>
      <c r="AK10569" t="str">
        <f>TEXT(Table1[[#This Row],[report_date]],"YYYY-MM")</f>
        <v>2021-01</v>
      </c>
      <c r="AL10569" s="2">
        <f>IFERROR(Table1[[#This Row],[positive]]/Table1[[#This Row],[total_samples]],0)</f>
        <v>0</v>
      </c>
      <c r="AM10569" t="str">
        <f t="shared" si="165"/>
        <v>Saturday</v>
      </c>
      <c r="AN10569" s="2">
        <f>IFERROR(Table1[[#This Row],[positive]]/Table1[[#This Row],[total_samples]], 0)</f>
        <v>0</v>
      </c>
      <c r="AO10569" s="2">
        <f>IFERROR(Table1[[#This Row],[cured]]/Table1[[#This Row],[confirmed]], 0)</f>
        <v>0.96902146875358774</v>
      </c>
    </row>
    <row r="10570" spans="1:41">
      <c r="A10570" s="1">
        <v>44212</v>
      </c>
      <c r="B10570" t="s">
        <v>45</v>
      </c>
      <c r="C10570">
        <v>0</v>
      </c>
      <c r="D10570">
        <v>0</v>
      </c>
      <c r="E10570">
        <v>254849</v>
      </c>
      <c r="F10570">
        <v>243639</v>
      </c>
      <c r="G10570">
        <v>4360</v>
      </c>
      <c r="H10570">
        <v>6850</v>
      </c>
      <c r="I10570">
        <v>535</v>
      </c>
      <c r="J10570">
        <v>1.71</v>
      </c>
      <c r="K10570">
        <v>10344324</v>
      </c>
      <c r="L10570">
        <v>0</v>
      </c>
      <c r="M10570">
        <v>0</v>
      </c>
      <c r="N10570">
        <v>1146</v>
      </c>
      <c r="O10570">
        <v>107</v>
      </c>
      <c r="P10570">
        <v>95</v>
      </c>
      <c r="Q10570">
        <v>1146</v>
      </c>
      <c r="R10570">
        <v>0</v>
      </c>
      <c r="S10570">
        <v>592</v>
      </c>
      <c r="T10570">
        <v>554</v>
      </c>
      <c r="U10570">
        <v>0</v>
      </c>
      <c r="V10570">
        <v>7</v>
      </c>
      <c r="W10570">
        <v>1139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1146</v>
      </c>
      <c r="AJ10570">
        <f>VLOOKUP(B10570,Population!$A$1:$B$37,2,0)</f>
        <v>63872399</v>
      </c>
      <c r="AK10570" t="str">
        <f>TEXT(Table1[[#This Row],[report_date]],"YYYY-MM")</f>
        <v>2021-01</v>
      </c>
      <c r="AL10570" s="2">
        <f>IFERROR(Table1[[#This Row],[positive]]/Table1[[#This Row],[total_samples]],0)</f>
        <v>0</v>
      </c>
      <c r="AM10570" t="str">
        <f t="shared" si="165"/>
        <v>Saturday</v>
      </c>
      <c r="AN10570" s="2">
        <f>IFERROR(Table1[[#This Row],[positive]]/Table1[[#This Row],[total_samples]], 0)</f>
        <v>0</v>
      </c>
      <c r="AO10570" s="2">
        <f>IFERROR(Table1[[#This Row],[cured]]/Table1[[#This Row],[confirmed]], 0)</f>
        <v>0.95601316858218</v>
      </c>
    </row>
    <row r="10571" spans="1:41">
      <c r="A10571" s="1">
        <v>44212</v>
      </c>
      <c r="B10571" t="s">
        <v>46</v>
      </c>
      <c r="C10571">
        <v>0</v>
      </c>
      <c r="D10571">
        <v>0</v>
      </c>
      <c r="E10571">
        <v>265964</v>
      </c>
      <c r="F10571">
        <v>260801</v>
      </c>
      <c r="G10571">
        <v>2979</v>
      </c>
      <c r="H10571">
        <v>2184</v>
      </c>
      <c r="I10571">
        <v>161</v>
      </c>
      <c r="J10571">
        <v>1.1200000000000001</v>
      </c>
      <c r="K10571">
        <v>4931662</v>
      </c>
      <c r="L10571">
        <v>0</v>
      </c>
      <c r="M10571">
        <v>4660539</v>
      </c>
      <c r="N10571">
        <v>1864</v>
      </c>
      <c r="O10571">
        <v>97</v>
      </c>
      <c r="P10571">
        <v>82</v>
      </c>
      <c r="Q10571">
        <v>1864</v>
      </c>
      <c r="R10571">
        <v>0</v>
      </c>
      <c r="S10571">
        <v>1020</v>
      </c>
      <c r="T10571">
        <v>844</v>
      </c>
      <c r="U10571">
        <v>0</v>
      </c>
      <c r="V10571">
        <v>113</v>
      </c>
      <c r="W10571">
        <v>1751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1864</v>
      </c>
      <c r="AJ10571">
        <f>VLOOKUP(B10571,Population!$A$1:$B$37,2,0)</f>
        <v>28941133</v>
      </c>
      <c r="AK10571" t="str">
        <f>TEXT(Table1[[#This Row],[report_date]],"YYYY-MM")</f>
        <v>2021-01</v>
      </c>
      <c r="AL10571" s="2">
        <f>IFERROR(Table1[[#This Row],[positive]]/Table1[[#This Row],[total_samples]],0)</f>
        <v>0</v>
      </c>
      <c r="AM10571" t="str">
        <f t="shared" si="165"/>
        <v>Saturday</v>
      </c>
      <c r="AN10571" s="2">
        <f>IFERROR(Table1[[#This Row],[positive]]/Table1[[#This Row],[total_samples]], 0)</f>
        <v>0</v>
      </c>
      <c r="AO10571" s="2">
        <f>IFERROR(Table1[[#This Row],[cured]]/Table1[[#This Row],[confirmed]], 0)</f>
        <v>0.98058759832157738</v>
      </c>
    </row>
    <row r="10572" spans="1:41">
      <c r="A10572" s="1">
        <v>44212</v>
      </c>
      <c r="B10572" t="s">
        <v>47</v>
      </c>
      <c r="C10572">
        <v>0</v>
      </c>
      <c r="D10572">
        <v>0</v>
      </c>
      <c r="E10572">
        <v>56802</v>
      </c>
      <c r="F10572">
        <v>55072</v>
      </c>
      <c r="G10572">
        <v>963</v>
      </c>
      <c r="H10572">
        <v>767</v>
      </c>
      <c r="I10572">
        <v>51</v>
      </c>
      <c r="J10572">
        <v>1.7</v>
      </c>
      <c r="K10572">
        <v>881083</v>
      </c>
      <c r="L10572">
        <v>0</v>
      </c>
      <c r="M10572">
        <v>824025</v>
      </c>
      <c r="N10572">
        <v>202</v>
      </c>
      <c r="O10572">
        <v>34</v>
      </c>
      <c r="P10572">
        <v>30</v>
      </c>
      <c r="Q10572">
        <v>202</v>
      </c>
      <c r="R10572">
        <v>0</v>
      </c>
      <c r="S10572">
        <v>116</v>
      </c>
      <c r="T10572">
        <v>86</v>
      </c>
      <c r="U10572">
        <v>0</v>
      </c>
      <c r="V10572">
        <v>0</v>
      </c>
      <c r="W10572">
        <v>202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202</v>
      </c>
      <c r="AJ10572">
        <f>VLOOKUP(B10572,Population!$A$1:$B$37,2,0)</f>
        <v>7305485</v>
      </c>
      <c r="AK10572" t="str">
        <f>TEXT(Table1[[#This Row],[report_date]],"YYYY-MM")</f>
        <v>2021-01</v>
      </c>
      <c r="AL10572" s="2">
        <f>IFERROR(Table1[[#This Row],[positive]]/Table1[[#This Row],[total_samples]],0)</f>
        <v>0</v>
      </c>
      <c r="AM10572" t="str">
        <f t="shared" si="165"/>
        <v>Saturday</v>
      </c>
      <c r="AN10572" s="2">
        <f>IFERROR(Table1[[#This Row],[positive]]/Table1[[#This Row],[total_samples]], 0)</f>
        <v>0</v>
      </c>
      <c r="AO10572" s="2">
        <f>IFERROR(Table1[[#This Row],[cured]]/Table1[[#This Row],[confirmed]], 0)</f>
        <v>0.96954332593922754</v>
      </c>
    </row>
    <row r="10573" spans="1:41">
      <c r="A10573" s="1">
        <v>44212</v>
      </c>
      <c r="B10573" t="s">
        <v>48</v>
      </c>
      <c r="C10573">
        <v>0</v>
      </c>
      <c r="D10573">
        <v>0</v>
      </c>
      <c r="E10573">
        <v>123108</v>
      </c>
      <c r="F10573">
        <v>119760</v>
      </c>
      <c r="G10573">
        <v>1920</v>
      </c>
      <c r="H10573">
        <v>1428</v>
      </c>
      <c r="I10573">
        <v>144</v>
      </c>
      <c r="J10573">
        <v>1.56</v>
      </c>
      <c r="K10573">
        <v>4234239</v>
      </c>
      <c r="L10573">
        <v>0</v>
      </c>
      <c r="M10573">
        <v>4111022</v>
      </c>
      <c r="N10573">
        <v>377</v>
      </c>
      <c r="O10573">
        <v>38</v>
      </c>
      <c r="P10573">
        <v>37</v>
      </c>
      <c r="Q10573">
        <v>377</v>
      </c>
      <c r="R10573">
        <v>0</v>
      </c>
      <c r="S10573">
        <v>236</v>
      </c>
      <c r="T10573">
        <v>141</v>
      </c>
      <c r="U10573">
        <v>0</v>
      </c>
      <c r="V10573">
        <v>0</v>
      </c>
      <c r="W10573">
        <v>377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377</v>
      </c>
      <c r="AJ10573">
        <f>VLOOKUP(B10573,Population!$A$1:$B$37,2,0)</f>
        <v>13606320</v>
      </c>
      <c r="AK10573" t="str">
        <f>TEXT(Table1[[#This Row],[report_date]],"YYYY-MM")</f>
        <v>2021-01</v>
      </c>
      <c r="AL10573" s="2">
        <f>IFERROR(Table1[[#This Row],[positive]]/Table1[[#This Row],[total_samples]],0)</f>
        <v>0</v>
      </c>
      <c r="AM10573" t="str">
        <f t="shared" si="165"/>
        <v>Saturday</v>
      </c>
      <c r="AN10573" s="2">
        <f>IFERROR(Table1[[#This Row],[positive]]/Table1[[#This Row],[total_samples]], 0)</f>
        <v>0</v>
      </c>
      <c r="AO10573" s="2">
        <f>IFERROR(Table1[[#This Row],[cured]]/Table1[[#This Row],[confirmed]], 0)</f>
        <v>0.97280436689735839</v>
      </c>
    </row>
    <row r="10574" spans="1:41">
      <c r="A10574" s="1">
        <v>44212</v>
      </c>
      <c r="B10574" t="s">
        <v>49</v>
      </c>
      <c r="C10574">
        <v>0</v>
      </c>
      <c r="D10574">
        <v>0</v>
      </c>
      <c r="E10574">
        <v>117480</v>
      </c>
      <c r="F10574">
        <v>115142</v>
      </c>
      <c r="G10574">
        <v>1049</v>
      </c>
      <c r="H10574">
        <v>1289</v>
      </c>
      <c r="I10574">
        <v>96</v>
      </c>
      <c r="J10574">
        <v>0.89</v>
      </c>
      <c r="K10574">
        <v>5035900</v>
      </c>
      <c r="L10574">
        <v>117599</v>
      </c>
      <c r="M10574">
        <v>4918301</v>
      </c>
      <c r="N10574">
        <v>344</v>
      </c>
      <c r="O10574">
        <v>60</v>
      </c>
      <c r="P10574">
        <v>53</v>
      </c>
      <c r="Q10574">
        <v>344</v>
      </c>
      <c r="R10574">
        <v>0</v>
      </c>
      <c r="S10574">
        <v>111</v>
      </c>
      <c r="T10574">
        <v>233</v>
      </c>
      <c r="U10574">
        <v>0</v>
      </c>
      <c r="V10574">
        <v>0</v>
      </c>
      <c r="W10574">
        <v>344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344</v>
      </c>
      <c r="AJ10574">
        <f>VLOOKUP(B10574,Population!$A$1:$B$37,2,0)</f>
        <v>38593948</v>
      </c>
      <c r="AK10574" t="str">
        <f>TEXT(Table1[[#This Row],[report_date]],"YYYY-MM")</f>
        <v>2021-01</v>
      </c>
      <c r="AL10574" s="2">
        <f>IFERROR(Table1[[#This Row],[positive]]/Table1[[#This Row],[total_samples]],0)</f>
        <v>2.3352131694433963E-2</v>
      </c>
      <c r="AM10574" t="str">
        <f t="shared" si="165"/>
        <v>Saturday</v>
      </c>
      <c r="AN10574" s="2">
        <f>IFERROR(Table1[[#This Row],[positive]]/Table1[[#This Row],[total_samples]], 0)</f>
        <v>2.3352131694433963E-2</v>
      </c>
      <c r="AO10574" s="2">
        <f>IFERROR(Table1[[#This Row],[cured]]/Table1[[#This Row],[confirmed]], 0)</f>
        <v>0.98009874021109977</v>
      </c>
    </row>
    <row r="10575" spans="1:41">
      <c r="A10575" s="1">
        <v>44212</v>
      </c>
      <c r="B10575" t="s">
        <v>50</v>
      </c>
      <c r="C10575">
        <v>0</v>
      </c>
      <c r="D10575">
        <v>0</v>
      </c>
      <c r="E10575">
        <v>930668</v>
      </c>
      <c r="F10575">
        <v>909701</v>
      </c>
      <c r="G10575">
        <v>12158</v>
      </c>
      <c r="H10575">
        <v>8809</v>
      </c>
      <c r="I10575">
        <v>708</v>
      </c>
      <c r="J10575">
        <v>1.31</v>
      </c>
      <c r="K10575">
        <v>15884994</v>
      </c>
      <c r="L10575">
        <v>0</v>
      </c>
      <c r="M10575">
        <v>0</v>
      </c>
      <c r="N10575">
        <v>3810</v>
      </c>
      <c r="O10575">
        <v>256</v>
      </c>
      <c r="P10575">
        <v>235</v>
      </c>
      <c r="Q10575">
        <v>3810</v>
      </c>
      <c r="R10575">
        <v>0</v>
      </c>
      <c r="S10575">
        <v>1835</v>
      </c>
      <c r="T10575">
        <v>1975</v>
      </c>
      <c r="U10575">
        <v>0</v>
      </c>
      <c r="V10575">
        <v>78</v>
      </c>
      <c r="W10575">
        <v>3732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3810</v>
      </c>
      <c r="AJ10575">
        <f>VLOOKUP(B10575,Population!$A$1:$B$37,2,0)</f>
        <v>67562686</v>
      </c>
      <c r="AK10575" t="str">
        <f>TEXT(Table1[[#This Row],[report_date]],"YYYY-MM")</f>
        <v>2021-01</v>
      </c>
      <c r="AL10575" s="2">
        <f>IFERROR(Table1[[#This Row],[positive]]/Table1[[#This Row],[total_samples]],0)</f>
        <v>0</v>
      </c>
      <c r="AM10575" t="str">
        <f t="shared" si="165"/>
        <v>Saturday</v>
      </c>
      <c r="AN10575" s="2">
        <f>IFERROR(Table1[[#This Row],[positive]]/Table1[[#This Row],[total_samples]], 0)</f>
        <v>0</v>
      </c>
      <c r="AO10575" s="2">
        <f>IFERROR(Table1[[#This Row],[cured]]/Table1[[#This Row],[confirmed]], 0)</f>
        <v>0.97747102081515647</v>
      </c>
    </row>
    <row r="10576" spans="1:41">
      <c r="A10576" s="1">
        <v>44212</v>
      </c>
      <c r="B10576" t="s">
        <v>51</v>
      </c>
      <c r="C10576">
        <v>0</v>
      </c>
      <c r="D10576">
        <v>0</v>
      </c>
      <c r="E10576">
        <v>836883</v>
      </c>
      <c r="F10576">
        <v>765757</v>
      </c>
      <c r="G10576">
        <v>3415</v>
      </c>
      <c r="H10576">
        <v>67711</v>
      </c>
      <c r="I10576">
        <v>5624</v>
      </c>
      <c r="J10576">
        <v>0.41</v>
      </c>
      <c r="K10576">
        <v>8816427</v>
      </c>
      <c r="L10576">
        <v>842845</v>
      </c>
      <c r="M10576">
        <v>0</v>
      </c>
      <c r="N10576">
        <v>1681</v>
      </c>
      <c r="O10576">
        <v>147</v>
      </c>
      <c r="P10576">
        <v>134</v>
      </c>
      <c r="Q10576">
        <v>1681</v>
      </c>
      <c r="R10576">
        <v>0</v>
      </c>
      <c r="S10576">
        <v>593</v>
      </c>
      <c r="T10576">
        <v>1088</v>
      </c>
      <c r="U10576">
        <v>0</v>
      </c>
      <c r="V10576">
        <v>0</v>
      </c>
      <c r="W10576">
        <v>1681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1681</v>
      </c>
      <c r="AJ10576">
        <f>VLOOKUP(B10576,Population!$A$1:$B$37,2,0)</f>
        <v>35699443</v>
      </c>
      <c r="AK10576" t="str">
        <f>TEXT(Table1[[#This Row],[report_date]],"YYYY-MM")</f>
        <v>2021-01</v>
      </c>
      <c r="AL10576" s="2">
        <f>IFERROR(Table1[[#This Row],[positive]]/Table1[[#This Row],[total_samples]],0)</f>
        <v>9.5599385102377643E-2</v>
      </c>
      <c r="AM10576" t="str">
        <f t="shared" si="165"/>
        <v>Saturday</v>
      </c>
      <c r="AN10576" s="2">
        <f>IFERROR(Table1[[#This Row],[positive]]/Table1[[#This Row],[total_samples]], 0)</f>
        <v>9.5599385102377643E-2</v>
      </c>
      <c r="AO10576" s="2">
        <f>IFERROR(Table1[[#This Row],[cured]]/Table1[[#This Row],[confirmed]], 0)</f>
        <v>0.9150108199115049</v>
      </c>
    </row>
    <row r="10577" spans="1:41">
      <c r="A10577" s="1">
        <v>44212</v>
      </c>
      <c r="B10577" t="s">
        <v>52</v>
      </c>
      <c r="C10577">
        <v>0</v>
      </c>
      <c r="D10577">
        <v>0</v>
      </c>
      <c r="E10577">
        <v>9648</v>
      </c>
      <c r="F10577">
        <v>9416</v>
      </c>
      <c r="G10577">
        <v>128</v>
      </c>
      <c r="H10577">
        <v>104</v>
      </c>
      <c r="I10577">
        <v>2</v>
      </c>
      <c r="J10577">
        <v>1.33</v>
      </c>
      <c r="K10577">
        <v>0</v>
      </c>
      <c r="L10577">
        <v>0</v>
      </c>
      <c r="M10577">
        <v>0</v>
      </c>
      <c r="N10577">
        <v>9</v>
      </c>
      <c r="O10577">
        <v>1</v>
      </c>
      <c r="P10577">
        <v>1</v>
      </c>
      <c r="Q10577">
        <v>9</v>
      </c>
      <c r="R10577">
        <v>0</v>
      </c>
      <c r="S10577">
        <v>0</v>
      </c>
      <c r="T10577">
        <v>9</v>
      </c>
      <c r="U10577">
        <v>0</v>
      </c>
      <c r="V10577">
        <v>0</v>
      </c>
      <c r="W10577">
        <v>9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9</v>
      </c>
      <c r="AJ10577">
        <f>VLOOKUP(B10577,Population!$A$1:$B$37,2,0)</f>
        <v>290492</v>
      </c>
      <c r="AK10577" t="str">
        <f>TEXT(Table1[[#This Row],[report_date]],"YYYY-MM")</f>
        <v>2021-01</v>
      </c>
      <c r="AL10577" s="2">
        <f>IFERROR(Table1[[#This Row],[positive]]/Table1[[#This Row],[total_samples]],0)</f>
        <v>0</v>
      </c>
      <c r="AM10577" t="str">
        <f t="shared" si="165"/>
        <v>Saturday</v>
      </c>
      <c r="AN10577" s="2">
        <f>IFERROR(Table1[[#This Row],[positive]]/Table1[[#This Row],[total_samples]], 0)</f>
        <v>0</v>
      </c>
      <c r="AO10577" s="2">
        <f>IFERROR(Table1[[#This Row],[cured]]/Table1[[#This Row],[confirmed]], 0)</f>
        <v>0.97595356550580437</v>
      </c>
    </row>
    <row r="10578" spans="1:41">
      <c r="A10578" s="1">
        <v>44212</v>
      </c>
      <c r="B10578" t="s">
        <v>53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16</v>
      </c>
      <c r="O10578">
        <v>1</v>
      </c>
      <c r="P10578">
        <v>1</v>
      </c>
      <c r="Q10578">
        <v>16</v>
      </c>
      <c r="R10578">
        <v>0</v>
      </c>
      <c r="S10578">
        <v>14</v>
      </c>
      <c r="T10578">
        <v>2</v>
      </c>
      <c r="U10578">
        <v>0</v>
      </c>
      <c r="V10578">
        <v>0</v>
      </c>
      <c r="W10578">
        <v>16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16</v>
      </c>
      <c r="AJ10578">
        <f>VLOOKUP(B10578,Population!$A$1:$B$37,2,0)</f>
        <v>64473</v>
      </c>
      <c r="AK10578" t="str">
        <f>TEXT(Table1[[#This Row],[report_date]],"YYYY-MM")</f>
        <v>2021-01</v>
      </c>
      <c r="AL10578" s="2">
        <f>IFERROR(Table1[[#This Row],[positive]]/Table1[[#This Row],[total_samples]],0)</f>
        <v>0</v>
      </c>
      <c r="AM10578" t="str">
        <f t="shared" si="165"/>
        <v>Saturday</v>
      </c>
      <c r="AN10578" s="2">
        <f>IFERROR(Table1[[#This Row],[positive]]/Table1[[#This Row],[total_samples]], 0)</f>
        <v>0</v>
      </c>
      <c r="AO10578" s="2">
        <f>IFERROR(Table1[[#This Row],[cured]]/Table1[[#This Row],[confirmed]], 0)</f>
        <v>0</v>
      </c>
    </row>
    <row r="10579" spans="1:41">
      <c r="A10579" s="1">
        <v>44212</v>
      </c>
      <c r="B10579" t="s">
        <v>54</v>
      </c>
      <c r="C10579">
        <v>0</v>
      </c>
      <c r="D10579">
        <v>0</v>
      </c>
      <c r="E10579">
        <v>250858</v>
      </c>
      <c r="F10579">
        <v>240155</v>
      </c>
      <c r="G10579">
        <v>3746</v>
      </c>
      <c r="H10579">
        <v>6957</v>
      </c>
      <c r="I10579">
        <v>429</v>
      </c>
      <c r="J10579">
        <v>1.49</v>
      </c>
      <c r="K10579">
        <v>5045476</v>
      </c>
      <c r="L10579">
        <v>0</v>
      </c>
      <c r="M10579">
        <v>4664760</v>
      </c>
      <c r="N10579">
        <v>9435</v>
      </c>
      <c r="O10579">
        <v>183</v>
      </c>
      <c r="P10579">
        <v>156</v>
      </c>
      <c r="Q10579">
        <v>9435</v>
      </c>
      <c r="R10579">
        <v>0</v>
      </c>
      <c r="S10579">
        <v>5066</v>
      </c>
      <c r="T10579">
        <v>4368</v>
      </c>
      <c r="U10579">
        <v>1</v>
      </c>
      <c r="V10579">
        <v>0</v>
      </c>
      <c r="W10579">
        <v>9435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9435</v>
      </c>
      <c r="AJ10579">
        <f>VLOOKUP(B10579,Population!$A$1:$B$37,2,0)</f>
        <v>85358965</v>
      </c>
      <c r="AK10579" t="str">
        <f>TEXT(Table1[[#This Row],[report_date]],"YYYY-MM")</f>
        <v>2021-01</v>
      </c>
      <c r="AL10579" s="2">
        <f>IFERROR(Table1[[#This Row],[positive]]/Table1[[#This Row],[total_samples]],0)</f>
        <v>0</v>
      </c>
      <c r="AM10579" t="str">
        <f t="shared" si="165"/>
        <v>Saturday</v>
      </c>
      <c r="AN10579" s="2">
        <f>IFERROR(Table1[[#This Row],[positive]]/Table1[[#This Row],[total_samples]], 0)</f>
        <v>0</v>
      </c>
      <c r="AO10579" s="2">
        <f>IFERROR(Table1[[#This Row],[cured]]/Table1[[#This Row],[confirmed]], 0)</f>
        <v>0.95733442824227255</v>
      </c>
    </row>
    <row r="10580" spans="1:41">
      <c r="A10580" s="1">
        <v>44212</v>
      </c>
      <c r="B10580" t="s">
        <v>55</v>
      </c>
      <c r="C10580">
        <v>0</v>
      </c>
      <c r="D10580">
        <v>0</v>
      </c>
      <c r="E10580">
        <v>1984768</v>
      </c>
      <c r="F10580">
        <v>1881088</v>
      </c>
      <c r="G10580">
        <v>50336</v>
      </c>
      <c r="H10580">
        <v>53344</v>
      </c>
      <c r="I10580">
        <v>3145</v>
      </c>
      <c r="J10580">
        <v>2.54</v>
      </c>
      <c r="K10580">
        <v>13743486</v>
      </c>
      <c r="L10580">
        <v>0</v>
      </c>
      <c r="M10580">
        <v>0</v>
      </c>
      <c r="N10580">
        <v>5726</v>
      </c>
      <c r="O10580">
        <v>179</v>
      </c>
      <c r="P10580">
        <v>174</v>
      </c>
      <c r="Q10580">
        <v>5726</v>
      </c>
      <c r="R10580">
        <v>0</v>
      </c>
      <c r="S10580">
        <v>3668</v>
      </c>
      <c r="T10580">
        <v>2057</v>
      </c>
      <c r="U10580">
        <v>1</v>
      </c>
      <c r="V10580">
        <v>85</v>
      </c>
      <c r="W10580">
        <v>5641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5726</v>
      </c>
      <c r="AJ10580">
        <f>VLOOKUP(B10580,Population!$A$1:$B$37,2,0)</f>
        <v>123144223</v>
      </c>
      <c r="AK10580" t="str">
        <f>TEXT(Table1[[#This Row],[report_date]],"YYYY-MM")</f>
        <v>2021-01</v>
      </c>
      <c r="AL10580" s="2">
        <f>IFERROR(Table1[[#This Row],[positive]]/Table1[[#This Row],[total_samples]],0)</f>
        <v>0</v>
      </c>
      <c r="AM10580" t="str">
        <f t="shared" si="165"/>
        <v>Saturday</v>
      </c>
      <c r="AN10580" s="2">
        <f>IFERROR(Table1[[#This Row],[positive]]/Table1[[#This Row],[total_samples]], 0)</f>
        <v>0</v>
      </c>
      <c r="AO10580" s="2">
        <f>IFERROR(Table1[[#This Row],[cured]]/Table1[[#This Row],[confirmed]], 0)</f>
        <v>0.94776215658454788</v>
      </c>
    </row>
    <row r="10581" spans="1:41">
      <c r="A10581" s="1">
        <v>44212</v>
      </c>
      <c r="B10581" t="s">
        <v>56</v>
      </c>
      <c r="C10581">
        <v>0</v>
      </c>
      <c r="D10581">
        <v>0</v>
      </c>
      <c r="E10581">
        <v>28811</v>
      </c>
      <c r="F10581">
        <v>28010</v>
      </c>
      <c r="G10581">
        <v>365</v>
      </c>
      <c r="H10581">
        <v>436</v>
      </c>
      <c r="I10581">
        <v>24</v>
      </c>
      <c r="J10581">
        <v>1.27</v>
      </c>
      <c r="K10581">
        <v>496918</v>
      </c>
      <c r="L10581">
        <v>0</v>
      </c>
      <c r="M10581">
        <v>0</v>
      </c>
      <c r="N10581">
        <v>181</v>
      </c>
      <c r="O10581">
        <v>10</v>
      </c>
      <c r="P10581">
        <v>10</v>
      </c>
      <c r="Q10581">
        <v>181</v>
      </c>
      <c r="R10581">
        <v>0</v>
      </c>
      <c r="S10581">
        <v>112</v>
      </c>
      <c r="T10581">
        <v>69</v>
      </c>
      <c r="U10581">
        <v>0</v>
      </c>
      <c r="V10581">
        <v>0</v>
      </c>
      <c r="W10581">
        <v>181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181</v>
      </c>
      <c r="AJ10581">
        <f>VLOOKUP(B10581,Population!$A$1:$B$37,2,0)</f>
        <v>3091545</v>
      </c>
      <c r="AK10581" t="str">
        <f>TEXT(Table1[[#This Row],[report_date]],"YYYY-MM")</f>
        <v>2021-01</v>
      </c>
      <c r="AL10581" s="2">
        <f>IFERROR(Table1[[#This Row],[positive]]/Table1[[#This Row],[total_samples]],0)</f>
        <v>0</v>
      </c>
      <c r="AM10581" t="str">
        <f t="shared" si="165"/>
        <v>Saturday</v>
      </c>
      <c r="AN10581" s="2">
        <f>IFERROR(Table1[[#This Row],[positive]]/Table1[[#This Row],[total_samples]], 0)</f>
        <v>0</v>
      </c>
      <c r="AO10581" s="2">
        <f>IFERROR(Table1[[#This Row],[cured]]/Table1[[#This Row],[confirmed]], 0)</f>
        <v>0.97219811877407936</v>
      </c>
    </row>
    <row r="10582" spans="1:41">
      <c r="A10582" s="1">
        <v>44212</v>
      </c>
      <c r="B10582" t="s">
        <v>57</v>
      </c>
      <c r="C10582">
        <v>0</v>
      </c>
      <c r="D10582">
        <v>0</v>
      </c>
      <c r="E10582">
        <v>13691</v>
      </c>
      <c r="F10582">
        <v>13386</v>
      </c>
      <c r="G10582">
        <v>144</v>
      </c>
      <c r="H10582">
        <v>161</v>
      </c>
      <c r="I10582">
        <v>4</v>
      </c>
      <c r="J10582">
        <v>1.05</v>
      </c>
      <c r="K10582">
        <v>316632</v>
      </c>
      <c r="L10582">
        <v>0</v>
      </c>
      <c r="M10582">
        <v>302939</v>
      </c>
      <c r="N10582">
        <v>102</v>
      </c>
      <c r="O10582">
        <v>12</v>
      </c>
      <c r="P10582">
        <v>10</v>
      </c>
      <c r="Q10582">
        <v>102</v>
      </c>
      <c r="R10582">
        <v>0</v>
      </c>
      <c r="S10582">
        <v>23</v>
      </c>
      <c r="T10582">
        <v>79</v>
      </c>
      <c r="U10582">
        <v>0</v>
      </c>
      <c r="V10582">
        <v>0</v>
      </c>
      <c r="W10582">
        <v>102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102</v>
      </c>
      <c r="AJ10582">
        <f>VLOOKUP(B10582,Population!$A$1:$B$37,2,0)</f>
        <v>3366710</v>
      </c>
      <c r="AK10582" t="str">
        <f>TEXT(Table1[[#This Row],[report_date]],"YYYY-MM")</f>
        <v>2021-01</v>
      </c>
      <c r="AL10582" s="2">
        <f>IFERROR(Table1[[#This Row],[positive]]/Table1[[#This Row],[total_samples]],0)</f>
        <v>0</v>
      </c>
      <c r="AM10582" t="str">
        <f t="shared" si="165"/>
        <v>Saturday</v>
      </c>
      <c r="AN10582" s="2">
        <f>IFERROR(Table1[[#This Row],[positive]]/Table1[[#This Row],[total_samples]], 0)</f>
        <v>0</v>
      </c>
      <c r="AO10582" s="2">
        <f>IFERROR(Table1[[#This Row],[cured]]/Table1[[#This Row],[confirmed]], 0)</f>
        <v>0.9777225914834563</v>
      </c>
    </row>
    <row r="10583" spans="1:41">
      <c r="A10583" s="1">
        <v>44212</v>
      </c>
      <c r="B10583" t="s">
        <v>58</v>
      </c>
      <c r="C10583">
        <v>0</v>
      </c>
      <c r="D10583">
        <v>0</v>
      </c>
      <c r="E10583">
        <v>4314</v>
      </c>
      <c r="F10583">
        <v>4225</v>
      </c>
      <c r="G10583">
        <v>9</v>
      </c>
      <c r="H10583">
        <v>80</v>
      </c>
      <c r="I10583">
        <v>4</v>
      </c>
      <c r="J10583">
        <v>0.21</v>
      </c>
      <c r="K10583">
        <v>191982</v>
      </c>
      <c r="L10583">
        <v>0</v>
      </c>
      <c r="M10583">
        <v>0</v>
      </c>
      <c r="N10583">
        <v>105</v>
      </c>
      <c r="O10583">
        <v>6</v>
      </c>
      <c r="P10583">
        <v>5</v>
      </c>
      <c r="Q10583">
        <v>105</v>
      </c>
      <c r="R10583">
        <v>0</v>
      </c>
      <c r="S10583">
        <v>37</v>
      </c>
      <c r="T10583">
        <v>68</v>
      </c>
      <c r="U10583">
        <v>0</v>
      </c>
      <c r="V10583">
        <v>0</v>
      </c>
      <c r="W10583">
        <v>105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105</v>
      </c>
      <c r="AJ10583">
        <f>VLOOKUP(B10583,Population!$A$1:$B$37,2,0)</f>
        <v>1239244</v>
      </c>
      <c r="AK10583" t="str">
        <f>TEXT(Table1[[#This Row],[report_date]],"YYYY-MM")</f>
        <v>2021-01</v>
      </c>
      <c r="AL10583" s="2">
        <f>IFERROR(Table1[[#This Row],[positive]]/Table1[[#This Row],[total_samples]],0)</f>
        <v>0</v>
      </c>
      <c r="AM10583" t="str">
        <f t="shared" si="165"/>
        <v>Saturday</v>
      </c>
      <c r="AN10583" s="2">
        <f>IFERROR(Table1[[#This Row],[positive]]/Table1[[#This Row],[total_samples]], 0)</f>
        <v>0</v>
      </c>
      <c r="AO10583" s="2">
        <f>IFERROR(Table1[[#This Row],[cured]]/Table1[[#This Row],[confirmed]], 0)</f>
        <v>0.97936949466852108</v>
      </c>
    </row>
    <row r="10584" spans="1:41">
      <c r="A10584" s="1">
        <v>44212</v>
      </c>
      <c r="B10584" t="s">
        <v>59</v>
      </c>
      <c r="C10584">
        <v>0</v>
      </c>
      <c r="D10584">
        <v>0</v>
      </c>
      <c r="E10584">
        <v>12039</v>
      </c>
      <c r="F10584">
        <v>11847</v>
      </c>
      <c r="G10584">
        <v>88</v>
      </c>
      <c r="H10584">
        <v>104</v>
      </c>
      <c r="I10584">
        <v>4</v>
      </c>
      <c r="J10584">
        <v>0.73</v>
      </c>
      <c r="K10584">
        <v>122899</v>
      </c>
      <c r="L10584">
        <v>0</v>
      </c>
      <c r="M10584">
        <v>0</v>
      </c>
      <c r="N10584">
        <v>94</v>
      </c>
      <c r="O10584">
        <v>9</v>
      </c>
      <c r="P10584">
        <v>9</v>
      </c>
      <c r="Q10584">
        <v>94</v>
      </c>
      <c r="R10584">
        <v>0</v>
      </c>
      <c r="S10584">
        <v>50</v>
      </c>
      <c r="T10584">
        <v>44</v>
      </c>
      <c r="U10584">
        <v>0</v>
      </c>
      <c r="V10584">
        <v>0</v>
      </c>
      <c r="W10584">
        <v>94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94</v>
      </c>
      <c r="AJ10584">
        <f>VLOOKUP(B10584,Population!$A$1:$B$37,2,0)</f>
        <v>2249695</v>
      </c>
      <c r="AK10584" t="str">
        <f>TEXT(Table1[[#This Row],[report_date]],"YYYY-MM")</f>
        <v>2021-01</v>
      </c>
      <c r="AL10584" s="2">
        <f>IFERROR(Table1[[#This Row],[positive]]/Table1[[#This Row],[total_samples]],0)</f>
        <v>0</v>
      </c>
      <c r="AM10584" t="str">
        <f t="shared" si="165"/>
        <v>Saturday</v>
      </c>
      <c r="AN10584" s="2">
        <f>IFERROR(Table1[[#This Row],[positive]]/Table1[[#This Row],[total_samples]], 0)</f>
        <v>0</v>
      </c>
      <c r="AO10584" s="2">
        <f>IFERROR(Table1[[#This Row],[cured]]/Table1[[#This Row],[confirmed]], 0)</f>
        <v>0.98405183154747067</v>
      </c>
    </row>
    <row r="10585" spans="1:41">
      <c r="A10585" s="1">
        <v>44212</v>
      </c>
      <c r="B10585" t="s">
        <v>60</v>
      </c>
      <c r="C10585">
        <v>0</v>
      </c>
      <c r="D10585">
        <v>0</v>
      </c>
      <c r="E10585">
        <v>332949</v>
      </c>
      <c r="F10585">
        <v>329088</v>
      </c>
      <c r="G10585">
        <v>1898</v>
      </c>
      <c r="H10585">
        <v>1963</v>
      </c>
      <c r="I10585">
        <v>186</v>
      </c>
      <c r="J10585">
        <v>0.56999999999999995</v>
      </c>
      <c r="K10585">
        <v>7346098</v>
      </c>
      <c r="L10585">
        <v>0</v>
      </c>
      <c r="M10585">
        <v>0</v>
      </c>
      <c r="N10585">
        <v>3420</v>
      </c>
      <c r="O10585">
        <v>138</v>
      </c>
      <c r="P10585">
        <v>127</v>
      </c>
      <c r="Q10585">
        <v>3420</v>
      </c>
      <c r="R10585">
        <v>0</v>
      </c>
      <c r="S10585">
        <v>1440</v>
      </c>
      <c r="T10585">
        <v>1980</v>
      </c>
      <c r="U10585">
        <v>0</v>
      </c>
      <c r="V10585">
        <v>19</v>
      </c>
      <c r="W10585">
        <v>3401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3420</v>
      </c>
      <c r="AJ10585">
        <f>VLOOKUP(B10585,Population!$A$1:$B$37,2,0)</f>
        <v>46356334</v>
      </c>
      <c r="AK10585" t="str">
        <f>TEXT(Table1[[#This Row],[report_date]],"YYYY-MM")</f>
        <v>2021-01</v>
      </c>
      <c r="AL10585" s="2">
        <f>IFERROR(Table1[[#This Row],[positive]]/Table1[[#This Row],[total_samples]],0)</f>
        <v>0</v>
      </c>
      <c r="AM10585" t="str">
        <f t="shared" si="165"/>
        <v>Saturday</v>
      </c>
      <c r="AN10585" s="2">
        <f>IFERROR(Table1[[#This Row],[positive]]/Table1[[#This Row],[total_samples]], 0)</f>
        <v>0</v>
      </c>
      <c r="AO10585" s="2">
        <f>IFERROR(Table1[[#This Row],[cured]]/Table1[[#This Row],[confirmed]], 0)</f>
        <v>0.98840362938468052</v>
      </c>
    </row>
    <row r="10586" spans="1:41">
      <c r="A10586" s="1">
        <v>44212</v>
      </c>
      <c r="B10586" t="s">
        <v>61</v>
      </c>
      <c r="C10586">
        <v>0</v>
      </c>
      <c r="D10586">
        <v>0</v>
      </c>
      <c r="E10586">
        <v>38595</v>
      </c>
      <c r="F10586">
        <v>37661</v>
      </c>
      <c r="G10586">
        <v>640</v>
      </c>
      <c r="H10586">
        <v>294</v>
      </c>
      <c r="I10586">
        <v>28</v>
      </c>
      <c r="J10586">
        <v>1.66</v>
      </c>
      <c r="K10586">
        <v>534617</v>
      </c>
      <c r="L10586">
        <v>42881</v>
      </c>
      <c r="M10586">
        <v>491694</v>
      </c>
      <c r="N10586">
        <v>92</v>
      </c>
      <c r="O10586">
        <v>11</v>
      </c>
      <c r="P10586">
        <v>9</v>
      </c>
      <c r="Q10586">
        <v>92</v>
      </c>
      <c r="R10586">
        <v>0</v>
      </c>
      <c r="S10586">
        <v>52</v>
      </c>
      <c r="T10586">
        <v>40</v>
      </c>
      <c r="U10586">
        <v>0</v>
      </c>
      <c r="V10586">
        <v>0</v>
      </c>
      <c r="W10586">
        <v>92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92</v>
      </c>
      <c r="AJ10586">
        <f>VLOOKUP(B10586,Population!$A$1:$B$37,2,0)</f>
        <v>1504000</v>
      </c>
      <c r="AK10586" t="str">
        <f>TEXT(Table1[[#This Row],[report_date]],"YYYY-MM")</f>
        <v>2021-01</v>
      </c>
      <c r="AL10586" s="2">
        <f>IFERROR(Table1[[#This Row],[positive]]/Table1[[#This Row],[total_samples]],0)</f>
        <v>8.02088223906086E-2</v>
      </c>
      <c r="AM10586" t="str">
        <f t="shared" si="165"/>
        <v>Saturday</v>
      </c>
      <c r="AN10586" s="2">
        <f>IFERROR(Table1[[#This Row],[positive]]/Table1[[#This Row],[total_samples]], 0)</f>
        <v>8.02088223906086E-2</v>
      </c>
      <c r="AO10586" s="2">
        <f>IFERROR(Table1[[#This Row],[cured]]/Table1[[#This Row],[confirmed]], 0)</f>
        <v>0.97579997408990804</v>
      </c>
    </row>
    <row r="10587" spans="1:41">
      <c r="A10587" s="1">
        <v>44212</v>
      </c>
      <c r="B10587" t="s">
        <v>62</v>
      </c>
      <c r="C10587">
        <v>0</v>
      </c>
      <c r="D10587">
        <v>0</v>
      </c>
      <c r="E10587">
        <v>170191</v>
      </c>
      <c r="F10587">
        <v>161967</v>
      </c>
      <c r="G10587">
        <v>5485</v>
      </c>
      <c r="H10587">
        <v>2739</v>
      </c>
      <c r="I10587">
        <v>241</v>
      </c>
      <c r="J10587">
        <v>3.22</v>
      </c>
      <c r="K10587">
        <v>4218130</v>
      </c>
      <c r="L10587">
        <v>0</v>
      </c>
      <c r="M10587">
        <v>0</v>
      </c>
      <c r="N10587">
        <v>336</v>
      </c>
      <c r="O10587">
        <v>63</v>
      </c>
      <c r="P10587">
        <v>55</v>
      </c>
      <c r="Q10587">
        <v>336</v>
      </c>
      <c r="R10587">
        <v>0</v>
      </c>
      <c r="S10587">
        <v>172</v>
      </c>
      <c r="T10587">
        <v>164</v>
      </c>
      <c r="U10587">
        <v>0</v>
      </c>
      <c r="V10587">
        <v>0</v>
      </c>
      <c r="W10587">
        <v>336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336</v>
      </c>
      <c r="AJ10587">
        <f>VLOOKUP(B10587,Population!$A$1:$B$37,2,0)</f>
        <v>30141373</v>
      </c>
      <c r="AK10587" t="str">
        <f>TEXT(Table1[[#This Row],[report_date]],"YYYY-MM")</f>
        <v>2021-01</v>
      </c>
      <c r="AL10587" s="2">
        <f>IFERROR(Table1[[#This Row],[positive]]/Table1[[#This Row],[total_samples]],0)</f>
        <v>0</v>
      </c>
      <c r="AM10587" t="str">
        <f t="shared" si="165"/>
        <v>Saturday</v>
      </c>
      <c r="AN10587" s="2">
        <f>IFERROR(Table1[[#This Row],[positive]]/Table1[[#This Row],[total_samples]], 0)</f>
        <v>0</v>
      </c>
      <c r="AO10587" s="2">
        <f>IFERROR(Table1[[#This Row],[cured]]/Table1[[#This Row],[confirmed]], 0)</f>
        <v>0.95167782080133501</v>
      </c>
    </row>
    <row r="10588" spans="1:41">
      <c r="A10588" s="1">
        <v>44212</v>
      </c>
      <c r="B10588" t="s">
        <v>63</v>
      </c>
      <c r="C10588">
        <v>0</v>
      </c>
      <c r="D10588">
        <v>0</v>
      </c>
      <c r="E10588">
        <v>314682</v>
      </c>
      <c r="F10588">
        <v>306330</v>
      </c>
      <c r="G10588">
        <v>2744</v>
      </c>
      <c r="H10588">
        <v>5608</v>
      </c>
      <c r="I10588">
        <v>310</v>
      </c>
      <c r="J10588">
        <v>0.87</v>
      </c>
      <c r="K10588">
        <v>5591844</v>
      </c>
      <c r="L10588">
        <v>0</v>
      </c>
      <c r="M10588">
        <v>0</v>
      </c>
      <c r="N10588">
        <v>3285</v>
      </c>
      <c r="O10588">
        <v>185</v>
      </c>
      <c r="P10588">
        <v>170</v>
      </c>
      <c r="Q10588">
        <v>3285</v>
      </c>
      <c r="R10588">
        <v>0</v>
      </c>
      <c r="S10588">
        <v>2036</v>
      </c>
      <c r="T10588">
        <v>1249</v>
      </c>
      <c r="U10588">
        <v>0</v>
      </c>
      <c r="V10588">
        <v>117</v>
      </c>
      <c r="W10588">
        <v>3168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3285</v>
      </c>
      <c r="AJ10588">
        <f>VLOOKUP(B10588,Population!$A$1:$B$37,2,0)</f>
        <v>81032689</v>
      </c>
      <c r="AK10588" t="str">
        <f>TEXT(Table1[[#This Row],[report_date]],"YYYY-MM")</f>
        <v>2021-01</v>
      </c>
      <c r="AL10588" s="2">
        <f>IFERROR(Table1[[#This Row],[positive]]/Table1[[#This Row],[total_samples]],0)</f>
        <v>0</v>
      </c>
      <c r="AM10588" t="str">
        <f t="shared" si="165"/>
        <v>Saturday</v>
      </c>
      <c r="AN10588" s="2">
        <f>IFERROR(Table1[[#This Row],[positive]]/Table1[[#This Row],[total_samples]], 0)</f>
        <v>0</v>
      </c>
      <c r="AO10588" s="2">
        <f>IFERROR(Table1[[#This Row],[cured]]/Table1[[#This Row],[confirmed]], 0)</f>
        <v>0.97345892043396187</v>
      </c>
    </row>
    <row r="10589" spans="1:41">
      <c r="A10589" s="1">
        <v>44212</v>
      </c>
      <c r="B10589" t="s">
        <v>64</v>
      </c>
      <c r="C10589">
        <v>0</v>
      </c>
      <c r="D10589">
        <v>0</v>
      </c>
      <c r="E10589">
        <v>6024</v>
      </c>
      <c r="F10589">
        <v>5731</v>
      </c>
      <c r="G10589">
        <v>130</v>
      </c>
      <c r="H10589">
        <v>163</v>
      </c>
      <c r="I10589">
        <v>13</v>
      </c>
      <c r="J10589">
        <v>2.16</v>
      </c>
      <c r="K10589">
        <v>72038</v>
      </c>
      <c r="L10589">
        <v>0</v>
      </c>
      <c r="M10589">
        <v>0</v>
      </c>
      <c r="N10589">
        <v>7</v>
      </c>
      <c r="O10589">
        <v>2</v>
      </c>
      <c r="P10589">
        <v>2</v>
      </c>
      <c r="Q10589">
        <v>7</v>
      </c>
      <c r="R10589">
        <v>0</v>
      </c>
      <c r="S10589">
        <v>3</v>
      </c>
      <c r="T10589">
        <v>4</v>
      </c>
      <c r="U10589">
        <v>0</v>
      </c>
      <c r="V10589">
        <v>0</v>
      </c>
      <c r="W10589">
        <v>7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7</v>
      </c>
      <c r="AJ10589">
        <f>VLOOKUP(B10589,Population!$A$1:$B$37,2,0)</f>
        <v>690251</v>
      </c>
      <c r="AK10589" t="str">
        <f>TEXT(Table1[[#This Row],[report_date]],"YYYY-MM")</f>
        <v>2021-01</v>
      </c>
      <c r="AL10589" s="2">
        <f>IFERROR(Table1[[#This Row],[positive]]/Table1[[#This Row],[total_samples]],0)</f>
        <v>0</v>
      </c>
      <c r="AM10589" t="str">
        <f t="shared" si="165"/>
        <v>Saturday</v>
      </c>
      <c r="AN10589" s="2">
        <f>IFERROR(Table1[[#This Row],[positive]]/Table1[[#This Row],[total_samples]], 0)</f>
        <v>0</v>
      </c>
      <c r="AO10589" s="2">
        <f>IFERROR(Table1[[#This Row],[cured]]/Table1[[#This Row],[confirmed]], 0)</f>
        <v>0.95136122177954852</v>
      </c>
    </row>
    <row r="10590" spans="1:41">
      <c r="A10590" s="1">
        <v>44212</v>
      </c>
      <c r="B10590" t="s">
        <v>65</v>
      </c>
      <c r="C10590">
        <v>0</v>
      </c>
      <c r="D10590">
        <v>0</v>
      </c>
      <c r="E10590">
        <v>829573</v>
      </c>
      <c r="F10590">
        <v>811023</v>
      </c>
      <c r="G10590">
        <v>12251</v>
      </c>
      <c r="H10590">
        <v>6299</v>
      </c>
      <c r="I10590">
        <v>621</v>
      </c>
      <c r="J10590">
        <v>1.48</v>
      </c>
      <c r="K10590">
        <v>15177094</v>
      </c>
      <c r="L10590">
        <v>0</v>
      </c>
      <c r="M10590">
        <v>0</v>
      </c>
      <c r="N10590">
        <v>1167</v>
      </c>
      <c r="O10590">
        <v>191</v>
      </c>
      <c r="P10590">
        <v>149</v>
      </c>
      <c r="Q10590">
        <v>1167</v>
      </c>
      <c r="R10590">
        <v>0</v>
      </c>
      <c r="S10590">
        <v>622</v>
      </c>
      <c r="T10590">
        <v>545</v>
      </c>
      <c r="U10590">
        <v>0</v>
      </c>
      <c r="V10590">
        <v>6</v>
      </c>
      <c r="W10590">
        <v>1161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1167</v>
      </c>
      <c r="AJ10590">
        <f>VLOOKUP(B10590,Population!$A$1:$B$37,2,0)</f>
        <v>72147030</v>
      </c>
      <c r="AK10590" t="str">
        <f>TEXT(Table1[[#This Row],[report_date]],"YYYY-MM")</f>
        <v>2021-01</v>
      </c>
      <c r="AL10590" s="2">
        <f>IFERROR(Table1[[#This Row],[positive]]/Table1[[#This Row],[total_samples]],0)</f>
        <v>0</v>
      </c>
      <c r="AM10590" t="str">
        <f t="shared" si="165"/>
        <v>Saturday</v>
      </c>
      <c r="AN10590" s="2">
        <f>IFERROR(Table1[[#This Row],[positive]]/Table1[[#This Row],[total_samples]], 0)</f>
        <v>0</v>
      </c>
      <c r="AO10590" s="2">
        <f>IFERROR(Table1[[#This Row],[cured]]/Table1[[#This Row],[confirmed]], 0)</f>
        <v>0.97763909866883325</v>
      </c>
    </row>
    <row r="10591" spans="1:41">
      <c r="A10591" s="1">
        <v>44212</v>
      </c>
      <c r="B10591" t="s">
        <v>66</v>
      </c>
      <c r="C10591">
        <v>0</v>
      </c>
      <c r="D10591">
        <v>0</v>
      </c>
      <c r="E10591">
        <v>291367</v>
      </c>
      <c r="F10591">
        <v>285519</v>
      </c>
      <c r="G10591">
        <v>1575</v>
      </c>
      <c r="H10591">
        <v>4273</v>
      </c>
      <c r="I10591">
        <v>249</v>
      </c>
      <c r="J10591">
        <v>0.54</v>
      </c>
      <c r="K10591">
        <v>7428389</v>
      </c>
      <c r="L10591">
        <v>0</v>
      </c>
      <c r="M10591">
        <v>0</v>
      </c>
      <c r="N10591">
        <v>317</v>
      </c>
      <c r="O10591">
        <v>111</v>
      </c>
      <c r="P10591">
        <v>102</v>
      </c>
      <c r="Q10591">
        <v>317</v>
      </c>
      <c r="R10591">
        <v>0</v>
      </c>
      <c r="S10591">
        <v>171</v>
      </c>
      <c r="T10591">
        <v>146</v>
      </c>
      <c r="U10591">
        <v>0</v>
      </c>
      <c r="V10591">
        <v>0</v>
      </c>
      <c r="W10591">
        <v>317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317</v>
      </c>
      <c r="AJ10591">
        <f>VLOOKUP(B10591,Population!$A$1:$B$37,2,0)</f>
        <v>39362732</v>
      </c>
      <c r="AK10591" t="str">
        <f>TEXT(Table1[[#This Row],[report_date]],"YYYY-MM")</f>
        <v>2021-01</v>
      </c>
      <c r="AL10591" s="2">
        <f>IFERROR(Table1[[#This Row],[positive]]/Table1[[#This Row],[total_samples]],0)</f>
        <v>0</v>
      </c>
      <c r="AM10591" t="str">
        <f t="shared" si="165"/>
        <v>Saturday</v>
      </c>
      <c r="AN10591" s="2">
        <f>IFERROR(Table1[[#This Row],[positive]]/Table1[[#This Row],[total_samples]], 0)</f>
        <v>0</v>
      </c>
      <c r="AO10591" s="2">
        <f>IFERROR(Table1[[#This Row],[cured]]/Table1[[#This Row],[confirmed]], 0)</f>
        <v>0.97992909286226648</v>
      </c>
    </row>
    <row r="10592" spans="1:41">
      <c r="A10592" s="1">
        <v>44212</v>
      </c>
      <c r="B10592" t="s">
        <v>67</v>
      </c>
      <c r="C10592">
        <v>0</v>
      </c>
      <c r="D10592">
        <v>0</v>
      </c>
      <c r="E10592">
        <v>33329</v>
      </c>
      <c r="F10592">
        <v>32897</v>
      </c>
      <c r="G10592">
        <v>391</v>
      </c>
      <c r="H10592">
        <v>41</v>
      </c>
      <c r="I10592">
        <v>4</v>
      </c>
      <c r="J10592">
        <v>1.17</v>
      </c>
      <c r="K10592">
        <v>598570</v>
      </c>
      <c r="L10592">
        <v>33326</v>
      </c>
      <c r="M10592">
        <v>565244</v>
      </c>
      <c r="N10592">
        <v>107</v>
      </c>
      <c r="O10592">
        <v>21</v>
      </c>
      <c r="P10592">
        <v>18</v>
      </c>
      <c r="Q10592">
        <v>107</v>
      </c>
      <c r="R10592">
        <v>0</v>
      </c>
      <c r="S10592">
        <v>48</v>
      </c>
      <c r="T10592">
        <v>59</v>
      </c>
      <c r="U10592">
        <v>0</v>
      </c>
      <c r="V10592">
        <v>0</v>
      </c>
      <c r="W10592">
        <v>107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107</v>
      </c>
      <c r="AJ10592">
        <f>VLOOKUP(B10592,Population!$A$1:$B$37,2,0)</f>
        <v>3990014</v>
      </c>
      <c r="AK10592" t="str">
        <f>TEXT(Table1[[#This Row],[report_date]],"YYYY-MM")</f>
        <v>2021-01</v>
      </c>
      <c r="AL10592" s="2">
        <f>IFERROR(Table1[[#This Row],[positive]]/Table1[[#This Row],[total_samples]],0)</f>
        <v>5.5676027866414957E-2</v>
      </c>
      <c r="AM10592" t="str">
        <f t="shared" si="165"/>
        <v>Saturday</v>
      </c>
      <c r="AN10592" s="2">
        <f>IFERROR(Table1[[#This Row],[positive]]/Table1[[#This Row],[total_samples]], 0)</f>
        <v>5.5676027866414957E-2</v>
      </c>
      <c r="AO10592" s="2">
        <f>IFERROR(Table1[[#This Row],[cured]]/Table1[[#This Row],[confirmed]], 0)</f>
        <v>0.98703831498094752</v>
      </c>
    </row>
    <row r="10593" spans="1:41">
      <c r="A10593" s="1">
        <v>44212</v>
      </c>
      <c r="B10593" t="s">
        <v>68</v>
      </c>
      <c r="C10593">
        <v>0</v>
      </c>
      <c r="D10593">
        <v>0</v>
      </c>
      <c r="E10593">
        <v>595614</v>
      </c>
      <c r="F10593">
        <v>577475</v>
      </c>
      <c r="G10593">
        <v>8558</v>
      </c>
      <c r="H10593">
        <v>9581</v>
      </c>
      <c r="I10593">
        <v>472</v>
      </c>
      <c r="J10593">
        <v>1.44</v>
      </c>
      <c r="K10593">
        <v>26086641</v>
      </c>
      <c r="L10593">
        <v>0</v>
      </c>
      <c r="M10593">
        <v>0</v>
      </c>
      <c r="N10593">
        <v>2212</v>
      </c>
      <c r="O10593">
        <v>380</v>
      </c>
      <c r="P10593">
        <v>327</v>
      </c>
      <c r="Q10593">
        <v>2212</v>
      </c>
      <c r="R10593">
        <v>0</v>
      </c>
      <c r="S10593">
        <v>1341</v>
      </c>
      <c r="T10593">
        <v>871</v>
      </c>
      <c r="U10593">
        <v>0</v>
      </c>
      <c r="V10593">
        <v>55</v>
      </c>
      <c r="W10593">
        <v>2157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2212</v>
      </c>
      <c r="AJ10593">
        <f>VLOOKUP(B10593,Population!$A$1:$B$37,2,0)</f>
        <v>237882725</v>
      </c>
      <c r="AK10593" t="str">
        <f>TEXT(Table1[[#This Row],[report_date]],"YYYY-MM")</f>
        <v>2021-01</v>
      </c>
      <c r="AL10593" s="2">
        <f>IFERROR(Table1[[#This Row],[positive]]/Table1[[#This Row],[total_samples]],0)</f>
        <v>0</v>
      </c>
      <c r="AM10593" t="str">
        <f t="shared" si="165"/>
        <v>Saturday</v>
      </c>
      <c r="AN10593" s="2">
        <f>IFERROR(Table1[[#This Row],[positive]]/Table1[[#This Row],[total_samples]], 0)</f>
        <v>0</v>
      </c>
      <c r="AO10593" s="2">
        <f>IFERROR(Table1[[#This Row],[cured]]/Table1[[#This Row],[confirmed]], 0)</f>
        <v>0.96954571249164723</v>
      </c>
    </row>
    <row r="10594" spans="1:41">
      <c r="A10594" s="1">
        <v>44212</v>
      </c>
      <c r="B10594" t="s">
        <v>69</v>
      </c>
      <c r="C10594">
        <v>0</v>
      </c>
      <c r="D10594">
        <v>0</v>
      </c>
      <c r="E10594">
        <v>94465</v>
      </c>
      <c r="F10594">
        <v>90457</v>
      </c>
      <c r="G10594">
        <v>1602</v>
      </c>
      <c r="H10594">
        <v>2406</v>
      </c>
      <c r="I10594">
        <v>141</v>
      </c>
      <c r="J10594">
        <v>1.7</v>
      </c>
      <c r="K10594">
        <v>1974851</v>
      </c>
      <c r="L10594">
        <v>0</v>
      </c>
      <c r="M10594">
        <v>1880160</v>
      </c>
      <c r="N10594">
        <v>511</v>
      </c>
      <c r="O10594">
        <v>37</v>
      </c>
      <c r="P10594">
        <v>33</v>
      </c>
      <c r="Q10594">
        <v>511</v>
      </c>
      <c r="R10594">
        <v>0</v>
      </c>
      <c r="S10594">
        <v>294</v>
      </c>
      <c r="T10594">
        <v>217</v>
      </c>
      <c r="U10594">
        <v>0</v>
      </c>
      <c r="V10594">
        <v>0</v>
      </c>
      <c r="W10594">
        <v>511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511</v>
      </c>
      <c r="AJ10594">
        <f>VLOOKUP(B10594,Population!$A$1:$B$37,2,0)</f>
        <v>11250858</v>
      </c>
      <c r="AK10594" t="str">
        <f>TEXT(Table1[[#This Row],[report_date]],"YYYY-MM")</f>
        <v>2021-01</v>
      </c>
      <c r="AL10594" s="2">
        <f>IFERROR(Table1[[#This Row],[positive]]/Table1[[#This Row],[total_samples]],0)</f>
        <v>0</v>
      </c>
      <c r="AM10594" t="str">
        <f t="shared" si="165"/>
        <v>Saturday</v>
      </c>
      <c r="AN10594" s="2">
        <f>IFERROR(Table1[[#This Row],[positive]]/Table1[[#This Row],[total_samples]], 0)</f>
        <v>0</v>
      </c>
      <c r="AO10594" s="2">
        <f>IFERROR(Table1[[#This Row],[cured]]/Table1[[#This Row],[confirmed]], 0)</f>
        <v>0.95757158736039805</v>
      </c>
    </row>
    <row r="10595" spans="1:41">
      <c r="A10595" s="1">
        <v>44212</v>
      </c>
      <c r="B10595" t="s">
        <v>70</v>
      </c>
      <c r="C10595">
        <v>0</v>
      </c>
      <c r="D10595">
        <v>0</v>
      </c>
      <c r="E10595">
        <v>564098</v>
      </c>
      <c r="F10595">
        <v>546849</v>
      </c>
      <c r="G10595">
        <v>10026</v>
      </c>
      <c r="H10595">
        <v>7223</v>
      </c>
      <c r="I10595">
        <v>623</v>
      </c>
      <c r="J10595">
        <v>1.78</v>
      </c>
      <c r="K10595">
        <v>7621132</v>
      </c>
      <c r="L10595">
        <v>0</v>
      </c>
      <c r="M10595">
        <v>0</v>
      </c>
      <c r="N10595">
        <v>1917</v>
      </c>
      <c r="O10595">
        <v>114</v>
      </c>
      <c r="P10595">
        <v>107</v>
      </c>
      <c r="Q10595">
        <v>1917</v>
      </c>
      <c r="R10595">
        <v>0</v>
      </c>
      <c r="S10595">
        <v>956</v>
      </c>
      <c r="T10595">
        <v>961</v>
      </c>
      <c r="U10595">
        <v>0</v>
      </c>
      <c r="V10595">
        <v>0</v>
      </c>
      <c r="W10595">
        <v>1917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1917</v>
      </c>
      <c r="AJ10595">
        <f>VLOOKUP(B10595,Population!$A$1:$B$37,2,0)</f>
        <v>99609303</v>
      </c>
      <c r="AK10595" t="str">
        <f>TEXT(Table1[[#This Row],[report_date]],"YYYY-MM")</f>
        <v>2021-01</v>
      </c>
      <c r="AL10595" s="2">
        <f>IFERROR(Table1[[#This Row],[positive]]/Table1[[#This Row],[total_samples]],0)</f>
        <v>0</v>
      </c>
      <c r="AM10595" t="str">
        <f t="shared" si="165"/>
        <v>Saturday</v>
      </c>
      <c r="AN10595" s="2">
        <f>IFERROR(Table1[[#This Row],[positive]]/Table1[[#This Row],[total_samples]], 0)</f>
        <v>0</v>
      </c>
      <c r="AO10595" s="2">
        <f>IFERROR(Table1[[#This Row],[cured]]/Table1[[#This Row],[confirmed]], 0)</f>
        <v>0.96942197986874623</v>
      </c>
    </row>
    <row r="10596" spans="1:41">
      <c r="A10596" s="1">
        <v>44213</v>
      </c>
      <c r="B10596" t="s">
        <v>35</v>
      </c>
      <c r="C10596">
        <v>0</v>
      </c>
      <c r="D10596">
        <v>0</v>
      </c>
      <c r="E10596">
        <v>4982</v>
      </c>
      <c r="F10596">
        <v>4895</v>
      </c>
      <c r="G10596">
        <v>62</v>
      </c>
      <c r="H10596">
        <v>25</v>
      </c>
      <c r="I10596">
        <v>3</v>
      </c>
      <c r="J10596">
        <v>1.24</v>
      </c>
      <c r="K10596">
        <v>203741</v>
      </c>
      <c r="L10596">
        <v>4983</v>
      </c>
      <c r="M10596">
        <v>0</v>
      </c>
      <c r="N10596">
        <v>23</v>
      </c>
      <c r="O10596">
        <v>2</v>
      </c>
      <c r="P10596">
        <v>2</v>
      </c>
      <c r="Q10596">
        <v>23</v>
      </c>
      <c r="R10596">
        <v>0</v>
      </c>
      <c r="S10596">
        <v>12</v>
      </c>
      <c r="T10596">
        <v>11</v>
      </c>
      <c r="U10596">
        <v>0</v>
      </c>
      <c r="V10596">
        <v>0</v>
      </c>
      <c r="W10596">
        <v>23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23</v>
      </c>
      <c r="AJ10596">
        <f>VLOOKUP(B10596,Population!$A$1:$B$37,2,0)</f>
        <v>417036</v>
      </c>
      <c r="AK10596" t="str">
        <f>TEXT(Table1[[#This Row],[report_date]],"YYYY-MM")</f>
        <v>2021-01</v>
      </c>
      <c r="AL10596" s="2">
        <f>IFERROR(Table1[[#This Row],[positive]]/Table1[[#This Row],[total_samples]],0)</f>
        <v>2.4457522050053745E-2</v>
      </c>
      <c r="AM10596" t="str">
        <f t="shared" si="165"/>
        <v>Sunday</v>
      </c>
      <c r="AN10596" s="2">
        <f>IFERROR(Table1[[#This Row],[positive]]/Table1[[#This Row],[total_samples]], 0)</f>
        <v>2.4457522050053745E-2</v>
      </c>
      <c r="AO10596" s="2">
        <f>IFERROR(Table1[[#This Row],[cured]]/Table1[[#This Row],[confirmed]], 0)</f>
        <v>0.98253713368125251</v>
      </c>
    </row>
    <row r="10597" spans="1:41">
      <c r="A10597" s="1">
        <v>44213</v>
      </c>
      <c r="B10597" t="s">
        <v>36</v>
      </c>
      <c r="C10597">
        <v>0</v>
      </c>
      <c r="D10597">
        <v>0</v>
      </c>
      <c r="E10597">
        <v>885824</v>
      </c>
      <c r="F10597">
        <v>876698</v>
      </c>
      <c r="G10597">
        <v>7139</v>
      </c>
      <c r="H10597">
        <v>1987</v>
      </c>
      <c r="I10597">
        <v>114</v>
      </c>
      <c r="J10597">
        <v>0.81</v>
      </c>
      <c r="K10597">
        <v>12576272</v>
      </c>
      <c r="L10597">
        <v>0</v>
      </c>
      <c r="M10597">
        <v>0</v>
      </c>
      <c r="N10597">
        <v>9251</v>
      </c>
      <c r="O10597">
        <v>1025</v>
      </c>
      <c r="P10597">
        <v>444</v>
      </c>
      <c r="Q10597">
        <v>9251</v>
      </c>
      <c r="R10597">
        <v>0</v>
      </c>
      <c r="S10597">
        <v>1876</v>
      </c>
      <c r="T10597">
        <v>7374</v>
      </c>
      <c r="U10597">
        <v>1</v>
      </c>
      <c r="V10597">
        <v>0</v>
      </c>
      <c r="W10597">
        <v>9251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9251</v>
      </c>
      <c r="AJ10597">
        <f>VLOOKUP(B10597,Population!$A$1:$B$37,2,0)</f>
        <v>53903393</v>
      </c>
      <c r="AK10597" t="str">
        <f>TEXT(Table1[[#This Row],[report_date]],"YYYY-MM")</f>
        <v>2021-01</v>
      </c>
      <c r="AL10597" s="2">
        <f>IFERROR(Table1[[#This Row],[positive]]/Table1[[#This Row],[total_samples]],0)</f>
        <v>0</v>
      </c>
      <c r="AM10597" t="str">
        <f t="shared" si="165"/>
        <v>Sunday</v>
      </c>
      <c r="AN10597" s="2">
        <f>IFERROR(Table1[[#This Row],[positive]]/Table1[[#This Row],[total_samples]], 0)</f>
        <v>0</v>
      </c>
      <c r="AO10597" s="2">
        <f>IFERROR(Table1[[#This Row],[cured]]/Table1[[#This Row],[confirmed]], 0)</f>
        <v>0.98969772776533482</v>
      </c>
    </row>
    <row r="10598" spans="1:41">
      <c r="A10598" s="1">
        <v>44213</v>
      </c>
      <c r="B10598" t="s">
        <v>37</v>
      </c>
      <c r="C10598">
        <v>0</v>
      </c>
      <c r="D10598">
        <v>0</v>
      </c>
      <c r="E10598">
        <v>16808</v>
      </c>
      <c r="F10598">
        <v>16690</v>
      </c>
      <c r="G10598">
        <v>56</v>
      </c>
      <c r="H10598">
        <v>62</v>
      </c>
      <c r="I10598">
        <v>6</v>
      </c>
      <c r="J10598">
        <v>0.33</v>
      </c>
      <c r="K10598">
        <v>387291</v>
      </c>
      <c r="L10598">
        <v>0</v>
      </c>
      <c r="M10598">
        <v>358130</v>
      </c>
      <c r="N10598">
        <v>178</v>
      </c>
      <c r="O10598">
        <v>44</v>
      </c>
      <c r="P10598">
        <v>30</v>
      </c>
      <c r="Q10598">
        <v>178</v>
      </c>
      <c r="R10598">
        <v>0</v>
      </c>
      <c r="S10598">
        <v>70</v>
      </c>
      <c r="T10598">
        <v>108</v>
      </c>
      <c r="U10598">
        <v>0</v>
      </c>
      <c r="V10598">
        <v>0</v>
      </c>
      <c r="W10598">
        <v>178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178</v>
      </c>
      <c r="AJ10598">
        <f>VLOOKUP(B10598,Population!$A$1:$B$37,2,0)</f>
        <v>1570458</v>
      </c>
      <c r="AK10598" t="str">
        <f>TEXT(Table1[[#This Row],[report_date]],"YYYY-MM")</f>
        <v>2021-01</v>
      </c>
      <c r="AL10598" s="2">
        <f>IFERROR(Table1[[#This Row],[positive]]/Table1[[#This Row],[total_samples]],0)</f>
        <v>0</v>
      </c>
      <c r="AM10598" t="str">
        <f t="shared" si="165"/>
        <v>Sunday</v>
      </c>
      <c r="AN10598" s="2">
        <f>IFERROR(Table1[[#This Row],[positive]]/Table1[[#This Row],[total_samples]], 0)</f>
        <v>0</v>
      </c>
      <c r="AO10598" s="2">
        <f>IFERROR(Table1[[#This Row],[cured]]/Table1[[#This Row],[confirmed]], 0)</f>
        <v>0.99297953355544977</v>
      </c>
    </row>
    <row r="10599" spans="1:41">
      <c r="A10599" s="1">
        <v>44213</v>
      </c>
      <c r="B10599" t="s">
        <v>38</v>
      </c>
      <c r="C10599">
        <v>0</v>
      </c>
      <c r="D10599">
        <v>0</v>
      </c>
      <c r="E10599">
        <v>216809</v>
      </c>
      <c r="F10599">
        <v>212809</v>
      </c>
      <c r="G10599">
        <v>1070</v>
      </c>
      <c r="H10599">
        <v>2930</v>
      </c>
      <c r="I10599">
        <v>32</v>
      </c>
      <c r="J10599">
        <v>0.49</v>
      </c>
      <c r="K10599">
        <v>6262239</v>
      </c>
      <c r="L10599">
        <v>0</v>
      </c>
      <c r="M10599">
        <v>0</v>
      </c>
      <c r="N10599">
        <v>466</v>
      </c>
      <c r="O10599">
        <v>119</v>
      </c>
      <c r="P10599">
        <v>68</v>
      </c>
      <c r="Q10599">
        <v>466</v>
      </c>
      <c r="R10599">
        <v>0</v>
      </c>
      <c r="S10599">
        <v>166</v>
      </c>
      <c r="T10599">
        <v>300</v>
      </c>
      <c r="U10599">
        <v>0</v>
      </c>
      <c r="V10599">
        <v>42</v>
      </c>
      <c r="W10599">
        <v>424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466</v>
      </c>
      <c r="AJ10599">
        <f>VLOOKUP(B10599,Population!$A$1:$B$37,2,0)</f>
        <v>35607039</v>
      </c>
      <c r="AK10599" t="str">
        <f>TEXT(Table1[[#This Row],[report_date]],"YYYY-MM")</f>
        <v>2021-01</v>
      </c>
      <c r="AL10599" s="2">
        <f>IFERROR(Table1[[#This Row],[positive]]/Table1[[#This Row],[total_samples]],0)</f>
        <v>0</v>
      </c>
      <c r="AM10599" t="str">
        <f t="shared" si="165"/>
        <v>Sunday</v>
      </c>
      <c r="AN10599" s="2">
        <f>IFERROR(Table1[[#This Row],[positive]]/Table1[[#This Row],[total_samples]], 0)</f>
        <v>0</v>
      </c>
      <c r="AO10599" s="2">
        <f>IFERROR(Table1[[#This Row],[cured]]/Table1[[#This Row],[confirmed]], 0)</f>
        <v>0.981550581387304</v>
      </c>
    </row>
    <row r="10600" spans="1:41">
      <c r="A10600" s="1">
        <v>44213</v>
      </c>
      <c r="B10600" t="s">
        <v>39</v>
      </c>
      <c r="C10600">
        <v>0</v>
      </c>
      <c r="D10600">
        <v>0</v>
      </c>
      <c r="E10600">
        <v>257474</v>
      </c>
      <c r="F10600">
        <v>251975</v>
      </c>
      <c r="G10600">
        <v>1453</v>
      </c>
      <c r="H10600">
        <v>4046</v>
      </c>
      <c r="I10600">
        <v>281</v>
      </c>
      <c r="J10600">
        <v>0.56000000000000005</v>
      </c>
      <c r="K10600">
        <v>19901779</v>
      </c>
      <c r="L10600">
        <v>0</v>
      </c>
      <c r="M10600">
        <v>0</v>
      </c>
      <c r="N10600">
        <v>3700</v>
      </c>
      <c r="O10600">
        <v>617</v>
      </c>
      <c r="P10600">
        <v>304</v>
      </c>
      <c r="Q10600">
        <v>3700</v>
      </c>
      <c r="R10600">
        <v>0</v>
      </c>
      <c r="S10600">
        <v>1155</v>
      </c>
      <c r="T10600">
        <v>2545</v>
      </c>
      <c r="U10600">
        <v>0</v>
      </c>
      <c r="V10600">
        <v>33</v>
      </c>
      <c r="W10600">
        <v>3667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3700</v>
      </c>
      <c r="AJ10600">
        <f>VLOOKUP(B10600,Population!$A$1:$B$37,2,0)</f>
        <v>124799926</v>
      </c>
      <c r="AK10600" t="str">
        <f>TEXT(Table1[[#This Row],[report_date]],"YYYY-MM")</f>
        <v>2021-01</v>
      </c>
      <c r="AL10600" s="2">
        <f>IFERROR(Table1[[#This Row],[positive]]/Table1[[#This Row],[total_samples]],0)</f>
        <v>0</v>
      </c>
      <c r="AM10600" t="str">
        <f t="shared" si="165"/>
        <v>Sunday</v>
      </c>
      <c r="AN10600" s="2">
        <f>IFERROR(Table1[[#This Row],[positive]]/Table1[[#This Row],[total_samples]], 0)</f>
        <v>0</v>
      </c>
      <c r="AO10600" s="2">
        <f>IFERROR(Table1[[#This Row],[cured]]/Table1[[#This Row],[confirmed]], 0)</f>
        <v>0.97864250370911232</v>
      </c>
    </row>
    <row r="10601" spans="1:41">
      <c r="A10601" s="1">
        <v>44213</v>
      </c>
      <c r="B10601" t="s">
        <v>40</v>
      </c>
      <c r="C10601">
        <v>0</v>
      </c>
      <c r="D10601">
        <v>0</v>
      </c>
      <c r="E10601">
        <v>20503</v>
      </c>
      <c r="F10601">
        <v>19935</v>
      </c>
      <c r="G10601">
        <v>330</v>
      </c>
      <c r="H10601">
        <v>238</v>
      </c>
      <c r="I10601">
        <v>39</v>
      </c>
      <c r="J10601">
        <v>1.61</v>
      </c>
      <c r="K10601">
        <v>200245</v>
      </c>
      <c r="L10601">
        <v>0</v>
      </c>
      <c r="M10601">
        <v>178766</v>
      </c>
      <c r="N10601">
        <v>120</v>
      </c>
      <c r="O10601">
        <v>7</v>
      </c>
      <c r="P10601">
        <v>5</v>
      </c>
      <c r="Q10601">
        <v>120</v>
      </c>
      <c r="R10601">
        <v>0</v>
      </c>
      <c r="S10601">
        <v>94</v>
      </c>
      <c r="T10601">
        <v>26</v>
      </c>
      <c r="U10601">
        <v>0</v>
      </c>
      <c r="V10601">
        <v>0</v>
      </c>
      <c r="W10601">
        <v>12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120</v>
      </c>
      <c r="AJ10601">
        <f>VLOOKUP(B10601,Population!$A$1:$B$37,2,0)</f>
        <v>1175113</v>
      </c>
      <c r="AK10601" t="str">
        <f>TEXT(Table1[[#This Row],[report_date]],"YYYY-MM")</f>
        <v>2021-01</v>
      </c>
      <c r="AL10601" s="2">
        <f>IFERROR(Table1[[#This Row],[positive]]/Table1[[#This Row],[total_samples]],0)</f>
        <v>0</v>
      </c>
      <c r="AM10601" t="str">
        <f t="shared" si="165"/>
        <v>Sunday</v>
      </c>
      <c r="AN10601" s="2">
        <f>IFERROR(Table1[[#This Row],[positive]]/Table1[[#This Row],[total_samples]], 0)</f>
        <v>0</v>
      </c>
      <c r="AO10601" s="2">
        <f>IFERROR(Table1[[#This Row],[cured]]/Table1[[#This Row],[confirmed]], 0)</f>
        <v>0.9722967370628689</v>
      </c>
    </row>
    <row r="10602" spans="1:41">
      <c r="A10602" s="1">
        <v>44213</v>
      </c>
      <c r="B10602" t="s">
        <v>41</v>
      </c>
      <c r="C10602">
        <v>0</v>
      </c>
      <c r="D10602">
        <v>0</v>
      </c>
      <c r="E10602">
        <v>293178</v>
      </c>
      <c r="F10602">
        <v>282760</v>
      </c>
      <c r="G10602">
        <v>3551</v>
      </c>
      <c r="H10602">
        <v>6867</v>
      </c>
      <c r="I10602">
        <v>566</v>
      </c>
      <c r="J10602">
        <v>1.21</v>
      </c>
      <c r="K10602">
        <v>3936682</v>
      </c>
      <c r="L10602">
        <v>0</v>
      </c>
      <c r="M10602">
        <v>0</v>
      </c>
      <c r="N10602">
        <v>1040</v>
      </c>
      <c r="O10602">
        <v>224</v>
      </c>
      <c r="P10602">
        <v>102</v>
      </c>
      <c r="Q10602">
        <v>1040</v>
      </c>
      <c r="R10602">
        <v>0</v>
      </c>
      <c r="S10602">
        <v>525</v>
      </c>
      <c r="T10602">
        <v>515</v>
      </c>
      <c r="U10602">
        <v>0</v>
      </c>
      <c r="V10602">
        <v>0</v>
      </c>
      <c r="W10602">
        <v>104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1040</v>
      </c>
      <c r="AJ10602">
        <f>VLOOKUP(B10602,Population!$A$1:$B$37,2,0)</f>
        <v>29436231</v>
      </c>
      <c r="AK10602" t="str">
        <f>TEXT(Table1[[#This Row],[report_date]],"YYYY-MM")</f>
        <v>2021-01</v>
      </c>
      <c r="AL10602" s="2">
        <f>IFERROR(Table1[[#This Row],[positive]]/Table1[[#This Row],[total_samples]],0)</f>
        <v>0</v>
      </c>
      <c r="AM10602" t="str">
        <f t="shared" si="165"/>
        <v>Sunday</v>
      </c>
      <c r="AN10602" s="2">
        <f>IFERROR(Table1[[#This Row],[positive]]/Table1[[#This Row],[total_samples]], 0)</f>
        <v>0</v>
      </c>
      <c r="AO10602" s="2">
        <f>IFERROR(Table1[[#This Row],[cured]]/Table1[[#This Row],[confirmed]], 0)</f>
        <v>0.9644652736562771</v>
      </c>
    </row>
    <row r="10603" spans="1:41">
      <c r="A10603" s="1">
        <v>44213</v>
      </c>
      <c r="B10603" t="s">
        <v>42</v>
      </c>
      <c r="C10603">
        <v>0</v>
      </c>
      <c r="D10603">
        <v>0</v>
      </c>
      <c r="E10603">
        <v>3388</v>
      </c>
      <c r="F10603">
        <v>3377</v>
      </c>
      <c r="G10603">
        <v>2</v>
      </c>
      <c r="H10603">
        <v>9</v>
      </c>
      <c r="I10603">
        <v>0</v>
      </c>
      <c r="J10603">
        <v>0.06</v>
      </c>
      <c r="K10603">
        <v>0</v>
      </c>
      <c r="L10603">
        <v>0</v>
      </c>
      <c r="M10603">
        <v>0</v>
      </c>
      <c r="N10603">
        <v>23</v>
      </c>
      <c r="O10603">
        <v>4</v>
      </c>
      <c r="P10603">
        <v>2</v>
      </c>
      <c r="Q10603">
        <v>23</v>
      </c>
      <c r="R10603">
        <v>0</v>
      </c>
      <c r="S10603">
        <v>13</v>
      </c>
      <c r="T10603">
        <v>10</v>
      </c>
      <c r="U10603">
        <v>0</v>
      </c>
      <c r="V10603">
        <v>0</v>
      </c>
      <c r="W10603">
        <v>23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23</v>
      </c>
      <c r="AJ10603">
        <f>VLOOKUP(B10603,Population!$A$1:$B$37,2,0)</f>
        <v>959729</v>
      </c>
      <c r="AK10603" t="str">
        <f>TEXT(Table1[[#This Row],[report_date]],"YYYY-MM")</f>
        <v>2021-01</v>
      </c>
      <c r="AL10603" s="2">
        <f>IFERROR(Table1[[#This Row],[positive]]/Table1[[#This Row],[total_samples]],0)</f>
        <v>0</v>
      </c>
      <c r="AM10603" t="str">
        <f t="shared" si="165"/>
        <v>Sunday</v>
      </c>
      <c r="AN10603" s="2">
        <f>IFERROR(Table1[[#This Row],[positive]]/Table1[[#This Row],[total_samples]], 0)</f>
        <v>0</v>
      </c>
      <c r="AO10603" s="2">
        <f>IFERROR(Table1[[#This Row],[cured]]/Table1[[#This Row],[confirmed]], 0)</f>
        <v>0.99675324675324672</v>
      </c>
    </row>
    <row r="10604" spans="1:41">
      <c r="A10604" s="1">
        <v>44213</v>
      </c>
      <c r="B10604" t="s">
        <v>43</v>
      </c>
      <c r="C10604">
        <v>0</v>
      </c>
      <c r="D10604">
        <v>0</v>
      </c>
      <c r="E10604">
        <v>632183</v>
      </c>
      <c r="F10604">
        <v>618754</v>
      </c>
      <c r="G10604">
        <v>10738</v>
      </c>
      <c r="H10604">
        <v>2691</v>
      </c>
      <c r="I10604">
        <v>299</v>
      </c>
      <c r="J10604">
        <v>1.7</v>
      </c>
      <c r="K10604">
        <v>9873068</v>
      </c>
      <c r="L10604">
        <v>0</v>
      </c>
      <c r="M10604">
        <v>0</v>
      </c>
      <c r="N10604">
        <v>1005</v>
      </c>
      <c r="O10604">
        <v>288</v>
      </c>
      <c r="P10604">
        <v>81</v>
      </c>
      <c r="Q10604">
        <v>1005</v>
      </c>
      <c r="R10604">
        <v>0</v>
      </c>
      <c r="S10604">
        <v>603</v>
      </c>
      <c r="T10604">
        <v>402</v>
      </c>
      <c r="U10604">
        <v>0</v>
      </c>
      <c r="V10604">
        <v>36</v>
      </c>
      <c r="W10604">
        <v>969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1005</v>
      </c>
      <c r="AJ10604">
        <f>VLOOKUP(B10604,Population!$A$1:$B$37,2,0)</f>
        <v>19000000</v>
      </c>
      <c r="AK10604" t="str">
        <f>TEXT(Table1[[#This Row],[report_date]],"YYYY-MM")</f>
        <v>2021-01</v>
      </c>
      <c r="AL10604" s="2">
        <f>IFERROR(Table1[[#This Row],[positive]]/Table1[[#This Row],[total_samples]],0)</f>
        <v>0</v>
      </c>
      <c r="AM10604" t="str">
        <f t="shared" si="165"/>
        <v>Sunday</v>
      </c>
      <c r="AN10604" s="2">
        <f>IFERROR(Table1[[#This Row],[positive]]/Table1[[#This Row],[total_samples]], 0)</f>
        <v>0</v>
      </c>
      <c r="AO10604" s="2">
        <f>IFERROR(Table1[[#This Row],[cured]]/Table1[[#This Row],[confirmed]], 0)</f>
        <v>0.9787577331247439</v>
      </c>
    </row>
    <row r="10605" spans="1:41">
      <c r="A10605" s="1">
        <v>44213</v>
      </c>
      <c r="B10605" t="s">
        <v>44</v>
      </c>
      <c r="C10605">
        <v>0</v>
      </c>
      <c r="D10605">
        <v>0</v>
      </c>
      <c r="E10605">
        <v>52345</v>
      </c>
      <c r="F10605">
        <v>50712</v>
      </c>
      <c r="G10605">
        <v>756</v>
      </c>
      <c r="H10605">
        <v>877</v>
      </c>
      <c r="I10605">
        <v>83</v>
      </c>
      <c r="J10605">
        <v>1.44</v>
      </c>
      <c r="K10605">
        <v>427935</v>
      </c>
      <c r="L10605">
        <v>0</v>
      </c>
      <c r="M10605">
        <v>0</v>
      </c>
      <c r="N10605">
        <v>50</v>
      </c>
      <c r="O10605">
        <v>10</v>
      </c>
      <c r="P10605">
        <v>7</v>
      </c>
      <c r="Q10605">
        <v>50</v>
      </c>
      <c r="R10605">
        <v>0</v>
      </c>
      <c r="S10605">
        <v>16</v>
      </c>
      <c r="T10605">
        <v>34</v>
      </c>
      <c r="U10605">
        <v>0</v>
      </c>
      <c r="V10605">
        <v>0</v>
      </c>
      <c r="W10605">
        <v>5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50</v>
      </c>
      <c r="AJ10605">
        <f>VLOOKUP(B10605,Population!$A$1:$B$37,2,0)</f>
        <v>1542750</v>
      </c>
      <c r="AK10605" t="str">
        <f>TEXT(Table1[[#This Row],[report_date]],"YYYY-MM")</f>
        <v>2021-01</v>
      </c>
      <c r="AL10605" s="2">
        <f>IFERROR(Table1[[#This Row],[positive]]/Table1[[#This Row],[total_samples]],0)</f>
        <v>0</v>
      </c>
      <c r="AM10605" t="str">
        <f t="shared" si="165"/>
        <v>Sunday</v>
      </c>
      <c r="AN10605" s="2">
        <f>IFERROR(Table1[[#This Row],[positive]]/Table1[[#This Row],[total_samples]], 0)</f>
        <v>0</v>
      </c>
      <c r="AO10605" s="2">
        <f>IFERROR(Table1[[#This Row],[cured]]/Table1[[#This Row],[confirmed]], 0)</f>
        <v>0.96880313305950905</v>
      </c>
    </row>
    <row r="10606" spans="1:41">
      <c r="A10606" s="1">
        <v>44213</v>
      </c>
      <c r="B10606" t="s">
        <v>45</v>
      </c>
      <c r="C10606">
        <v>0</v>
      </c>
      <c r="D10606">
        <v>0</v>
      </c>
      <c r="E10606">
        <v>255354</v>
      </c>
      <c r="F10606">
        <v>244403</v>
      </c>
      <c r="G10606">
        <v>4363</v>
      </c>
      <c r="H10606">
        <v>6588</v>
      </c>
      <c r="I10606">
        <v>505</v>
      </c>
      <c r="J10606">
        <v>1.71</v>
      </c>
      <c r="K10606">
        <v>10379151</v>
      </c>
      <c r="L10606">
        <v>0</v>
      </c>
      <c r="M10606">
        <v>0</v>
      </c>
      <c r="N10606">
        <v>2313</v>
      </c>
      <c r="O10606">
        <v>351</v>
      </c>
      <c r="P10606">
        <v>189</v>
      </c>
      <c r="Q10606">
        <v>2313</v>
      </c>
      <c r="R10606">
        <v>0</v>
      </c>
      <c r="S10606">
        <v>1118</v>
      </c>
      <c r="T10606">
        <v>1195</v>
      </c>
      <c r="U10606">
        <v>0</v>
      </c>
      <c r="V10606">
        <v>14</v>
      </c>
      <c r="W10606">
        <v>2299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2313</v>
      </c>
      <c r="AJ10606">
        <f>VLOOKUP(B10606,Population!$A$1:$B$37,2,0)</f>
        <v>63872399</v>
      </c>
      <c r="AK10606" t="str">
        <f>TEXT(Table1[[#This Row],[report_date]],"YYYY-MM")</f>
        <v>2021-01</v>
      </c>
      <c r="AL10606" s="2">
        <f>IFERROR(Table1[[#This Row],[positive]]/Table1[[#This Row],[total_samples]],0)</f>
        <v>0</v>
      </c>
      <c r="AM10606" t="str">
        <f t="shared" si="165"/>
        <v>Sunday</v>
      </c>
      <c r="AN10606" s="2">
        <f>IFERROR(Table1[[#This Row],[positive]]/Table1[[#This Row],[total_samples]], 0)</f>
        <v>0</v>
      </c>
      <c r="AO10606" s="2">
        <f>IFERROR(Table1[[#This Row],[cured]]/Table1[[#This Row],[confirmed]], 0)</f>
        <v>0.95711443721265377</v>
      </c>
    </row>
    <row r="10607" spans="1:41">
      <c r="A10607" s="1">
        <v>44213</v>
      </c>
      <c r="B10607" t="s">
        <v>46</v>
      </c>
      <c r="C10607">
        <v>0</v>
      </c>
      <c r="D10607">
        <v>0</v>
      </c>
      <c r="E10607">
        <v>266131</v>
      </c>
      <c r="F10607">
        <v>261019</v>
      </c>
      <c r="G10607">
        <v>2983</v>
      </c>
      <c r="H10607">
        <v>2129</v>
      </c>
      <c r="I10607">
        <v>167</v>
      </c>
      <c r="J10607">
        <v>1.1200000000000001</v>
      </c>
      <c r="K10607">
        <v>4951524</v>
      </c>
      <c r="L10607">
        <v>0</v>
      </c>
      <c r="M10607">
        <v>4680507</v>
      </c>
      <c r="N10607">
        <v>2069</v>
      </c>
      <c r="O10607">
        <v>299</v>
      </c>
      <c r="P10607">
        <v>208</v>
      </c>
      <c r="Q10607">
        <v>2069</v>
      </c>
      <c r="R10607">
        <v>0</v>
      </c>
      <c r="S10607">
        <v>1142</v>
      </c>
      <c r="T10607">
        <v>927</v>
      </c>
      <c r="U10607">
        <v>0</v>
      </c>
      <c r="V10607">
        <v>113</v>
      </c>
      <c r="W10607">
        <v>1956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2069</v>
      </c>
      <c r="AJ10607">
        <f>VLOOKUP(B10607,Population!$A$1:$B$37,2,0)</f>
        <v>28941133</v>
      </c>
      <c r="AK10607" t="str">
        <f>TEXT(Table1[[#This Row],[report_date]],"YYYY-MM")</f>
        <v>2021-01</v>
      </c>
      <c r="AL10607" s="2">
        <f>IFERROR(Table1[[#This Row],[positive]]/Table1[[#This Row],[total_samples]],0)</f>
        <v>0</v>
      </c>
      <c r="AM10607" t="str">
        <f t="shared" si="165"/>
        <v>Sunday</v>
      </c>
      <c r="AN10607" s="2">
        <f>IFERROR(Table1[[#This Row],[positive]]/Table1[[#This Row],[total_samples]], 0)</f>
        <v>0</v>
      </c>
      <c r="AO10607" s="2">
        <f>IFERROR(Table1[[#This Row],[cured]]/Table1[[#This Row],[confirmed]], 0)</f>
        <v>0.98079141475438791</v>
      </c>
    </row>
    <row r="10608" spans="1:41">
      <c r="A10608" s="1">
        <v>44213</v>
      </c>
      <c r="B10608" t="s">
        <v>47</v>
      </c>
      <c r="C10608">
        <v>0</v>
      </c>
      <c r="D10608">
        <v>0</v>
      </c>
      <c r="E10608">
        <v>56873</v>
      </c>
      <c r="F10608">
        <v>55154</v>
      </c>
      <c r="G10608">
        <v>964</v>
      </c>
      <c r="H10608">
        <v>755</v>
      </c>
      <c r="I10608">
        <v>71</v>
      </c>
      <c r="J10608">
        <v>1.7</v>
      </c>
      <c r="K10608">
        <v>883146</v>
      </c>
      <c r="L10608">
        <v>0</v>
      </c>
      <c r="M10608">
        <v>826167</v>
      </c>
      <c r="N10608">
        <v>202</v>
      </c>
      <c r="O10608">
        <v>123</v>
      </c>
      <c r="P10608">
        <v>89</v>
      </c>
      <c r="Q10608">
        <v>202</v>
      </c>
      <c r="R10608">
        <v>0</v>
      </c>
      <c r="S10608">
        <v>116</v>
      </c>
      <c r="T10608">
        <v>86</v>
      </c>
      <c r="U10608">
        <v>0</v>
      </c>
      <c r="V10608">
        <v>0</v>
      </c>
      <c r="W10608">
        <v>202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202</v>
      </c>
      <c r="AJ10608">
        <f>VLOOKUP(B10608,Population!$A$1:$B$37,2,0)</f>
        <v>7305485</v>
      </c>
      <c r="AK10608" t="str">
        <f>TEXT(Table1[[#This Row],[report_date]],"YYYY-MM")</f>
        <v>2021-01</v>
      </c>
      <c r="AL10608" s="2">
        <f>IFERROR(Table1[[#This Row],[positive]]/Table1[[#This Row],[total_samples]],0)</f>
        <v>0</v>
      </c>
      <c r="AM10608" t="str">
        <f t="shared" si="165"/>
        <v>Sunday</v>
      </c>
      <c r="AN10608" s="2">
        <f>IFERROR(Table1[[#This Row],[positive]]/Table1[[#This Row],[total_samples]], 0)</f>
        <v>0</v>
      </c>
      <c r="AO10608" s="2">
        <f>IFERROR(Table1[[#This Row],[cured]]/Table1[[#This Row],[confirmed]], 0)</f>
        <v>0.96977476131028784</v>
      </c>
    </row>
    <row r="10609" spans="1:41">
      <c r="A10609" s="1">
        <v>44213</v>
      </c>
      <c r="B10609" t="s">
        <v>48</v>
      </c>
      <c r="C10609">
        <v>0</v>
      </c>
      <c r="D10609">
        <v>0</v>
      </c>
      <c r="E10609">
        <v>123217</v>
      </c>
      <c r="F10609">
        <v>120016</v>
      </c>
      <c r="G10609">
        <v>1921</v>
      </c>
      <c r="H10609">
        <v>1280</v>
      </c>
      <c r="I10609">
        <v>109</v>
      </c>
      <c r="J10609">
        <v>1.56</v>
      </c>
      <c r="K10609">
        <v>4256135</v>
      </c>
      <c r="L10609">
        <v>0</v>
      </c>
      <c r="M10609">
        <v>4132792</v>
      </c>
      <c r="N10609">
        <v>421</v>
      </c>
      <c r="O10609">
        <v>101</v>
      </c>
      <c r="P10609">
        <v>40</v>
      </c>
      <c r="Q10609">
        <v>421</v>
      </c>
      <c r="R10609">
        <v>0</v>
      </c>
      <c r="S10609">
        <v>268</v>
      </c>
      <c r="T10609">
        <v>153</v>
      </c>
      <c r="U10609">
        <v>0</v>
      </c>
      <c r="V10609">
        <v>0</v>
      </c>
      <c r="W10609">
        <v>421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421</v>
      </c>
      <c r="AJ10609">
        <f>VLOOKUP(B10609,Population!$A$1:$B$37,2,0)</f>
        <v>13606320</v>
      </c>
      <c r="AK10609" t="str">
        <f>TEXT(Table1[[#This Row],[report_date]],"YYYY-MM")</f>
        <v>2021-01</v>
      </c>
      <c r="AL10609" s="2">
        <f>IFERROR(Table1[[#This Row],[positive]]/Table1[[#This Row],[total_samples]],0)</f>
        <v>0</v>
      </c>
      <c r="AM10609" t="str">
        <f t="shared" si="165"/>
        <v>Sunday</v>
      </c>
      <c r="AN10609" s="2">
        <f>IFERROR(Table1[[#This Row],[positive]]/Table1[[#This Row],[total_samples]], 0)</f>
        <v>0</v>
      </c>
      <c r="AO10609" s="2">
        <f>IFERROR(Table1[[#This Row],[cured]]/Table1[[#This Row],[confirmed]], 0)</f>
        <v>0.97402144184649841</v>
      </c>
    </row>
    <row r="10610" spans="1:41">
      <c r="A10610" s="1">
        <v>44213</v>
      </c>
      <c r="B10610" t="s">
        <v>49</v>
      </c>
      <c r="C10610">
        <v>0</v>
      </c>
      <c r="D10610">
        <v>0</v>
      </c>
      <c r="E10610">
        <v>117599</v>
      </c>
      <c r="F10610">
        <v>115300</v>
      </c>
      <c r="G10610">
        <v>1050</v>
      </c>
      <c r="H10610">
        <v>1249</v>
      </c>
      <c r="I10610">
        <v>119</v>
      </c>
      <c r="J10610">
        <v>0.89</v>
      </c>
      <c r="K10610">
        <v>5046290</v>
      </c>
      <c r="L10610">
        <v>117686</v>
      </c>
      <c r="M10610">
        <v>4928604</v>
      </c>
      <c r="N10610">
        <v>344</v>
      </c>
      <c r="O10610">
        <v>136</v>
      </c>
      <c r="P10610">
        <v>62</v>
      </c>
      <c r="Q10610">
        <v>344</v>
      </c>
      <c r="R10610">
        <v>0</v>
      </c>
      <c r="S10610">
        <v>111</v>
      </c>
      <c r="T10610">
        <v>233</v>
      </c>
      <c r="U10610">
        <v>0</v>
      </c>
      <c r="V10610">
        <v>0</v>
      </c>
      <c r="W10610">
        <v>344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344</v>
      </c>
      <c r="AJ10610">
        <f>VLOOKUP(B10610,Population!$A$1:$B$37,2,0)</f>
        <v>38593948</v>
      </c>
      <c r="AK10610" t="str">
        <f>TEXT(Table1[[#This Row],[report_date]],"YYYY-MM")</f>
        <v>2021-01</v>
      </c>
      <c r="AL10610" s="2">
        <f>IFERROR(Table1[[#This Row],[positive]]/Table1[[#This Row],[total_samples]],0)</f>
        <v>2.3321291483446256E-2</v>
      </c>
      <c r="AM10610" t="str">
        <f t="shared" si="165"/>
        <v>Sunday</v>
      </c>
      <c r="AN10610" s="2">
        <f>IFERROR(Table1[[#This Row],[positive]]/Table1[[#This Row],[total_samples]], 0)</f>
        <v>2.3321291483446256E-2</v>
      </c>
      <c r="AO10610" s="2">
        <f>IFERROR(Table1[[#This Row],[cured]]/Table1[[#This Row],[confirmed]], 0)</f>
        <v>0.98045051403498329</v>
      </c>
    </row>
    <row r="10611" spans="1:41">
      <c r="A10611" s="1">
        <v>44213</v>
      </c>
      <c r="B10611" t="s">
        <v>50</v>
      </c>
      <c r="C10611">
        <v>0</v>
      </c>
      <c r="D10611">
        <v>0</v>
      </c>
      <c r="E10611">
        <v>931252</v>
      </c>
      <c r="F10611">
        <v>910377</v>
      </c>
      <c r="G10611">
        <v>12162</v>
      </c>
      <c r="H10611">
        <v>8713</v>
      </c>
      <c r="I10611">
        <v>584</v>
      </c>
      <c r="J10611">
        <v>1.31</v>
      </c>
      <c r="K10611">
        <v>15983473</v>
      </c>
      <c r="L10611">
        <v>0</v>
      </c>
      <c r="M10611">
        <v>0</v>
      </c>
      <c r="N10611">
        <v>4506</v>
      </c>
      <c r="O10611">
        <v>1385</v>
      </c>
      <c r="P10611">
        <v>1139</v>
      </c>
      <c r="Q10611">
        <v>4506</v>
      </c>
      <c r="R10611">
        <v>0</v>
      </c>
      <c r="S10611">
        <v>2373</v>
      </c>
      <c r="T10611">
        <v>2133</v>
      </c>
      <c r="U10611">
        <v>0</v>
      </c>
      <c r="V10611">
        <v>82</v>
      </c>
      <c r="W10611">
        <v>4424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4506</v>
      </c>
      <c r="AJ10611">
        <f>VLOOKUP(B10611,Population!$A$1:$B$37,2,0)</f>
        <v>67562686</v>
      </c>
      <c r="AK10611" t="str">
        <f>TEXT(Table1[[#This Row],[report_date]],"YYYY-MM")</f>
        <v>2021-01</v>
      </c>
      <c r="AL10611" s="2">
        <f>IFERROR(Table1[[#This Row],[positive]]/Table1[[#This Row],[total_samples]],0)</f>
        <v>0</v>
      </c>
      <c r="AM10611" t="str">
        <f t="shared" si="165"/>
        <v>Sunday</v>
      </c>
      <c r="AN10611" s="2">
        <f>IFERROR(Table1[[#This Row],[positive]]/Table1[[#This Row],[total_samples]], 0)</f>
        <v>0</v>
      </c>
      <c r="AO10611" s="2">
        <f>IFERROR(Table1[[#This Row],[cured]]/Table1[[#This Row],[confirmed]], 0)</f>
        <v>0.97758394075932187</v>
      </c>
    </row>
    <row r="10612" spans="1:41">
      <c r="A10612" s="1">
        <v>44213</v>
      </c>
      <c r="B10612" t="s">
        <v>51</v>
      </c>
      <c r="C10612">
        <v>0</v>
      </c>
      <c r="D10612">
        <v>0</v>
      </c>
      <c r="E10612">
        <v>842843</v>
      </c>
      <c r="F10612">
        <v>770768</v>
      </c>
      <c r="G10612">
        <v>3442</v>
      </c>
      <c r="H10612">
        <v>68633</v>
      </c>
      <c r="I10612">
        <v>5960</v>
      </c>
      <c r="J10612">
        <v>0.41</v>
      </c>
      <c r="K10612">
        <v>8868737</v>
      </c>
      <c r="L10612">
        <v>847850</v>
      </c>
      <c r="M10612">
        <v>0</v>
      </c>
      <c r="N10612">
        <v>1836</v>
      </c>
      <c r="O10612">
        <v>317</v>
      </c>
      <c r="P10612">
        <v>156</v>
      </c>
      <c r="Q10612">
        <v>1836</v>
      </c>
      <c r="R10612">
        <v>0</v>
      </c>
      <c r="S10612">
        <v>643</v>
      </c>
      <c r="T10612">
        <v>1193</v>
      </c>
      <c r="U10612">
        <v>0</v>
      </c>
      <c r="V10612">
        <v>0</v>
      </c>
      <c r="W10612">
        <v>1836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1836</v>
      </c>
      <c r="AJ10612">
        <f>VLOOKUP(B10612,Population!$A$1:$B$37,2,0)</f>
        <v>35699443</v>
      </c>
      <c r="AK10612" t="str">
        <f>TEXT(Table1[[#This Row],[report_date]],"YYYY-MM")</f>
        <v>2021-01</v>
      </c>
      <c r="AL10612" s="2">
        <f>IFERROR(Table1[[#This Row],[positive]]/Table1[[#This Row],[total_samples]],0)</f>
        <v>9.5599858243625893E-2</v>
      </c>
      <c r="AM10612" t="str">
        <f t="shared" si="165"/>
        <v>Sunday</v>
      </c>
      <c r="AN10612" s="2">
        <f>IFERROR(Table1[[#This Row],[positive]]/Table1[[#This Row],[total_samples]], 0)</f>
        <v>9.5599858243625893E-2</v>
      </c>
      <c r="AO10612" s="2">
        <f>IFERROR(Table1[[#This Row],[cured]]/Table1[[#This Row],[confirmed]], 0)</f>
        <v>0.91448585323719833</v>
      </c>
    </row>
    <row r="10613" spans="1:41">
      <c r="A10613" s="1">
        <v>44213</v>
      </c>
      <c r="B10613" t="s">
        <v>52</v>
      </c>
      <c r="C10613">
        <v>0</v>
      </c>
      <c r="D10613">
        <v>0</v>
      </c>
      <c r="E10613">
        <v>9649</v>
      </c>
      <c r="F10613">
        <v>9428</v>
      </c>
      <c r="G10613">
        <v>128</v>
      </c>
      <c r="H10613">
        <v>93</v>
      </c>
      <c r="I10613">
        <v>1</v>
      </c>
      <c r="J10613">
        <v>1.33</v>
      </c>
      <c r="K10613">
        <v>0</v>
      </c>
      <c r="L10613">
        <v>0</v>
      </c>
      <c r="M10613">
        <v>0</v>
      </c>
      <c r="N10613">
        <v>9</v>
      </c>
      <c r="O10613">
        <v>2</v>
      </c>
      <c r="P10613">
        <v>2</v>
      </c>
      <c r="Q10613">
        <v>9</v>
      </c>
      <c r="R10613">
        <v>0</v>
      </c>
      <c r="S10613">
        <v>0</v>
      </c>
      <c r="T10613">
        <v>9</v>
      </c>
      <c r="U10613">
        <v>0</v>
      </c>
      <c r="V10613">
        <v>0</v>
      </c>
      <c r="W10613">
        <v>9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9</v>
      </c>
      <c r="AJ10613">
        <f>VLOOKUP(B10613,Population!$A$1:$B$37,2,0)</f>
        <v>290492</v>
      </c>
      <c r="AK10613" t="str">
        <f>TEXT(Table1[[#This Row],[report_date]],"YYYY-MM")</f>
        <v>2021-01</v>
      </c>
      <c r="AL10613" s="2">
        <f>IFERROR(Table1[[#This Row],[positive]]/Table1[[#This Row],[total_samples]],0)</f>
        <v>0</v>
      </c>
      <c r="AM10613" t="str">
        <f t="shared" si="165"/>
        <v>Sunday</v>
      </c>
      <c r="AN10613" s="2">
        <f>IFERROR(Table1[[#This Row],[positive]]/Table1[[#This Row],[total_samples]], 0)</f>
        <v>0</v>
      </c>
      <c r="AO10613" s="2">
        <f>IFERROR(Table1[[#This Row],[cured]]/Table1[[#This Row],[confirmed]], 0)</f>
        <v>0.97709607213182714</v>
      </c>
    </row>
    <row r="10614" spans="1:41">
      <c r="A10614" s="1">
        <v>44213</v>
      </c>
      <c r="B10614" t="s">
        <v>53</v>
      </c>
      <c r="C10614">
        <v>0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17</v>
      </c>
      <c r="O10614">
        <v>10</v>
      </c>
      <c r="P10614">
        <v>9</v>
      </c>
      <c r="Q10614">
        <v>17</v>
      </c>
      <c r="R10614">
        <v>0</v>
      </c>
      <c r="S10614">
        <v>14</v>
      </c>
      <c r="T10614">
        <v>3</v>
      </c>
      <c r="U10614">
        <v>0</v>
      </c>
      <c r="V10614">
        <v>0</v>
      </c>
      <c r="W10614">
        <v>17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17</v>
      </c>
      <c r="AJ10614">
        <f>VLOOKUP(B10614,Population!$A$1:$B$37,2,0)</f>
        <v>64473</v>
      </c>
      <c r="AK10614" t="str">
        <f>TEXT(Table1[[#This Row],[report_date]],"YYYY-MM")</f>
        <v>2021-01</v>
      </c>
      <c r="AL10614" s="2">
        <f>IFERROR(Table1[[#This Row],[positive]]/Table1[[#This Row],[total_samples]],0)</f>
        <v>0</v>
      </c>
      <c r="AM10614" t="str">
        <f t="shared" si="165"/>
        <v>Sunday</v>
      </c>
      <c r="AN10614" s="2">
        <f>IFERROR(Table1[[#This Row],[positive]]/Table1[[#This Row],[total_samples]], 0)</f>
        <v>0</v>
      </c>
      <c r="AO10614" s="2">
        <f>IFERROR(Table1[[#This Row],[cured]]/Table1[[#This Row],[confirmed]], 0)</f>
        <v>0</v>
      </c>
    </row>
    <row r="10615" spans="1:41">
      <c r="A10615" s="1">
        <v>44213</v>
      </c>
      <c r="B10615" t="s">
        <v>54</v>
      </c>
      <c r="C10615">
        <v>0</v>
      </c>
      <c r="D10615">
        <v>0</v>
      </c>
      <c r="E10615">
        <v>251223</v>
      </c>
      <c r="F10615">
        <v>240948</v>
      </c>
      <c r="G10615">
        <v>3751</v>
      </c>
      <c r="H10615">
        <v>6524</v>
      </c>
      <c r="I10615">
        <v>365</v>
      </c>
      <c r="J10615">
        <v>1.49</v>
      </c>
      <c r="K10615">
        <v>5069292</v>
      </c>
      <c r="L10615">
        <v>0</v>
      </c>
      <c r="M10615">
        <v>4688221</v>
      </c>
      <c r="N10615">
        <v>9435</v>
      </c>
      <c r="O10615">
        <v>458</v>
      </c>
      <c r="P10615">
        <v>158</v>
      </c>
      <c r="Q10615">
        <v>9435</v>
      </c>
      <c r="R10615">
        <v>0</v>
      </c>
      <c r="S10615">
        <v>5066</v>
      </c>
      <c r="T10615">
        <v>4368</v>
      </c>
      <c r="U10615">
        <v>1</v>
      </c>
      <c r="V10615">
        <v>0</v>
      </c>
      <c r="W10615">
        <v>9435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9435</v>
      </c>
      <c r="AJ10615">
        <f>VLOOKUP(B10615,Population!$A$1:$B$37,2,0)</f>
        <v>85358965</v>
      </c>
      <c r="AK10615" t="str">
        <f>TEXT(Table1[[#This Row],[report_date]],"YYYY-MM")</f>
        <v>2021-01</v>
      </c>
      <c r="AL10615" s="2">
        <f>IFERROR(Table1[[#This Row],[positive]]/Table1[[#This Row],[total_samples]],0)</f>
        <v>0</v>
      </c>
      <c r="AM10615" t="str">
        <f t="shared" si="165"/>
        <v>Sunday</v>
      </c>
      <c r="AN10615" s="2">
        <f>IFERROR(Table1[[#This Row],[positive]]/Table1[[#This Row],[total_samples]], 0)</f>
        <v>0</v>
      </c>
      <c r="AO10615" s="2">
        <f>IFERROR(Table1[[#This Row],[cured]]/Table1[[#This Row],[confirmed]], 0)</f>
        <v>0.95910008239691424</v>
      </c>
    </row>
    <row r="10616" spans="1:41">
      <c r="A10616" s="1">
        <v>44213</v>
      </c>
      <c r="B10616" t="s">
        <v>55</v>
      </c>
      <c r="C10616">
        <v>0</v>
      </c>
      <c r="D10616">
        <v>0</v>
      </c>
      <c r="E10616">
        <v>1987678</v>
      </c>
      <c r="F10616">
        <v>1884127</v>
      </c>
      <c r="G10616">
        <v>50388</v>
      </c>
      <c r="H10616">
        <v>53163</v>
      </c>
      <c r="I10616">
        <v>2910</v>
      </c>
      <c r="J10616">
        <v>2.54</v>
      </c>
      <c r="K10616">
        <v>13806387</v>
      </c>
      <c r="L10616">
        <v>0</v>
      </c>
      <c r="M10616">
        <v>0</v>
      </c>
      <c r="N10616">
        <v>6521</v>
      </c>
      <c r="O10616">
        <v>269</v>
      </c>
      <c r="P10616">
        <v>216</v>
      </c>
      <c r="Q10616">
        <v>6521</v>
      </c>
      <c r="R10616">
        <v>0</v>
      </c>
      <c r="S10616">
        <v>3953</v>
      </c>
      <c r="T10616">
        <v>2566</v>
      </c>
      <c r="U10616">
        <v>2</v>
      </c>
      <c r="V10616">
        <v>94</v>
      </c>
      <c r="W10616">
        <v>6427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6521</v>
      </c>
      <c r="AJ10616">
        <f>VLOOKUP(B10616,Population!$A$1:$B$37,2,0)</f>
        <v>123144223</v>
      </c>
      <c r="AK10616" t="str">
        <f>TEXT(Table1[[#This Row],[report_date]],"YYYY-MM")</f>
        <v>2021-01</v>
      </c>
      <c r="AL10616" s="2">
        <f>IFERROR(Table1[[#This Row],[positive]]/Table1[[#This Row],[total_samples]],0)</f>
        <v>0</v>
      </c>
      <c r="AM10616" t="str">
        <f t="shared" si="165"/>
        <v>Sunday</v>
      </c>
      <c r="AN10616" s="2">
        <f>IFERROR(Table1[[#This Row],[positive]]/Table1[[#This Row],[total_samples]], 0)</f>
        <v>0</v>
      </c>
      <c r="AO10616" s="2">
        <f>IFERROR(Table1[[#This Row],[cured]]/Table1[[#This Row],[confirmed]], 0)</f>
        <v>0.94790353367094671</v>
      </c>
    </row>
    <row r="10617" spans="1:41">
      <c r="A10617" s="1">
        <v>44213</v>
      </c>
      <c r="B10617" t="s">
        <v>56</v>
      </c>
      <c r="C10617">
        <v>0</v>
      </c>
      <c r="D10617">
        <v>0</v>
      </c>
      <c r="E10617">
        <v>28835</v>
      </c>
      <c r="F10617">
        <v>28089</v>
      </c>
      <c r="G10617">
        <v>366</v>
      </c>
      <c r="H10617">
        <v>380</v>
      </c>
      <c r="I10617">
        <v>24</v>
      </c>
      <c r="J10617">
        <v>1.27</v>
      </c>
      <c r="K10617">
        <v>498157</v>
      </c>
      <c r="L10617">
        <v>0</v>
      </c>
      <c r="M10617">
        <v>0</v>
      </c>
      <c r="N10617">
        <v>192</v>
      </c>
      <c r="O10617">
        <v>19</v>
      </c>
      <c r="P10617">
        <v>12</v>
      </c>
      <c r="Q10617">
        <v>192</v>
      </c>
      <c r="R10617">
        <v>0</v>
      </c>
      <c r="S10617">
        <v>116</v>
      </c>
      <c r="T10617">
        <v>76</v>
      </c>
      <c r="U10617">
        <v>0</v>
      </c>
      <c r="V10617">
        <v>0</v>
      </c>
      <c r="W10617">
        <v>192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192</v>
      </c>
      <c r="AJ10617">
        <f>VLOOKUP(B10617,Population!$A$1:$B$37,2,0)</f>
        <v>3091545</v>
      </c>
      <c r="AK10617" t="str">
        <f>TEXT(Table1[[#This Row],[report_date]],"YYYY-MM")</f>
        <v>2021-01</v>
      </c>
      <c r="AL10617" s="2">
        <f>IFERROR(Table1[[#This Row],[positive]]/Table1[[#This Row],[total_samples]],0)</f>
        <v>0</v>
      </c>
      <c r="AM10617" t="str">
        <f t="shared" si="165"/>
        <v>Sunday</v>
      </c>
      <c r="AN10617" s="2">
        <f>IFERROR(Table1[[#This Row],[positive]]/Table1[[#This Row],[total_samples]], 0)</f>
        <v>0</v>
      </c>
      <c r="AO10617" s="2">
        <f>IFERROR(Table1[[#This Row],[cured]]/Table1[[#This Row],[confirmed]], 0)</f>
        <v>0.97412866308305879</v>
      </c>
    </row>
    <row r="10618" spans="1:41">
      <c r="A10618" s="1">
        <v>44213</v>
      </c>
      <c r="B10618" t="s">
        <v>57</v>
      </c>
      <c r="C10618">
        <v>0</v>
      </c>
      <c r="D10618">
        <v>0</v>
      </c>
      <c r="E10618">
        <v>13693</v>
      </c>
      <c r="F10618">
        <v>13401</v>
      </c>
      <c r="G10618">
        <v>144</v>
      </c>
      <c r="H10618">
        <v>148</v>
      </c>
      <c r="I10618">
        <v>2</v>
      </c>
      <c r="J10618">
        <v>1.05</v>
      </c>
      <c r="K10618">
        <v>0</v>
      </c>
      <c r="L10618">
        <v>0</v>
      </c>
      <c r="M10618">
        <v>0</v>
      </c>
      <c r="N10618">
        <v>102</v>
      </c>
      <c r="O10618">
        <v>12</v>
      </c>
      <c r="P10618">
        <v>10</v>
      </c>
      <c r="Q10618">
        <v>102</v>
      </c>
      <c r="R10618">
        <v>0</v>
      </c>
      <c r="S10618">
        <v>23</v>
      </c>
      <c r="T10618">
        <v>79</v>
      </c>
      <c r="U10618">
        <v>0</v>
      </c>
      <c r="V10618">
        <v>0</v>
      </c>
      <c r="W10618">
        <v>102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102</v>
      </c>
      <c r="AJ10618">
        <f>VLOOKUP(B10618,Population!$A$1:$B$37,2,0)</f>
        <v>3366710</v>
      </c>
      <c r="AK10618" t="str">
        <f>TEXT(Table1[[#This Row],[report_date]],"YYYY-MM")</f>
        <v>2021-01</v>
      </c>
      <c r="AL10618" s="2">
        <f>IFERROR(Table1[[#This Row],[positive]]/Table1[[#This Row],[total_samples]],0)</f>
        <v>0</v>
      </c>
      <c r="AM10618" t="str">
        <f t="shared" si="165"/>
        <v>Sunday</v>
      </c>
      <c r="AN10618" s="2">
        <f>IFERROR(Table1[[#This Row],[positive]]/Table1[[#This Row],[total_samples]], 0)</f>
        <v>0</v>
      </c>
      <c r="AO10618" s="2">
        <f>IFERROR(Table1[[#This Row],[cured]]/Table1[[#This Row],[confirmed]], 0)</f>
        <v>0.97867523552179947</v>
      </c>
    </row>
    <row r="10619" spans="1:41">
      <c r="A10619" s="1">
        <v>44213</v>
      </c>
      <c r="B10619" t="s">
        <v>58</v>
      </c>
      <c r="C10619">
        <v>0</v>
      </c>
      <c r="D10619">
        <v>0</v>
      </c>
      <c r="E10619">
        <v>4322</v>
      </c>
      <c r="F10619">
        <v>4228</v>
      </c>
      <c r="G10619">
        <v>9</v>
      </c>
      <c r="H10619">
        <v>85</v>
      </c>
      <c r="I10619">
        <v>8</v>
      </c>
      <c r="J10619">
        <v>0.21</v>
      </c>
      <c r="K10619">
        <v>192766</v>
      </c>
      <c r="L10619">
        <v>0</v>
      </c>
      <c r="M10619">
        <v>0</v>
      </c>
      <c r="N10619">
        <v>105</v>
      </c>
      <c r="O10619">
        <v>11</v>
      </c>
      <c r="P10619">
        <v>6</v>
      </c>
      <c r="Q10619">
        <v>105</v>
      </c>
      <c r="R10619">
        <v>0</v>
      </c>
      <c r="S10619">
        <v>37</v>
      </c>
      <c r="T10619">
        <v>68</v>
      </c>
      <c r="U10619">
        <v>0</v>
      </c>
      <c r="V10619">
        <v>0</v>
      </c>
      <c r="W10619">
        <v>105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105</v>
      </c>
      <c r="AJ10619">
        <f>VLOOKUP(B10619,Population!$A$1:$B$37,2,0)</f>
        <v>1239244</v>
      </c>
      <c r="AK10619" t="str">
        <f>TEXT(Table1[[#This Row],[report_date]],"YYYY-MM")</f>
        <v>2021-01</v>
      </c>
      <c r="AL10619" s="2">
        <f>IFERROR(Table1[[#This Row],[positive]]/Table1[[#This Row],[total_samples]],0)</f>
        <v>0</v>
      </c>
      <c r="AM10619" t="str">
        <f t="shared" si="165"/>
        <v>Sunday</v>
      </c>
      <c r="AN10619" s="2">
        <f>IFERROR(Table1[[#This Row],[positive]]/Table1[[#This Row],[total_samples]], 0)</f>
        <v>0</v>
      </c>
      <c r="AO10619" s="2">
        <f>IFERROR(Table1[[#This Row],[cured]]/Table1[[#This Row],[confirmed]], 0)</f>
        <v>0.97825080981027301</v>
      </c>
    </row>
    <row r="10620" spans="1:41">
      <c r="A10620" s="1">
        <v>44213</v>
      </c>
      <c r="B10620" t="s">
        <v>59</v>
      </c>
      <c r="C10620">
        <v>0</v>
      </c>
      <c r="D10620">
        <v>0</v>
      </c>
      <c r="E10620">
        <v>12054</v>
      </c>
      <c r="F10620">
        <v>11849</v>
      </c>
      <c r="G10620">
        <v>88</v>
      </c>
      <c r="H10620">
        <v>117</v>
      </c>
      <c r="I10620">
        <v>15</v>
      </c>
      <c r="J10620">
        <v>0.73</v>
      </c>
      <c r="K10620">
        <v>123029</v>
      </c>
      <c r="L10620">
        <v>0</v>
      </c>
      <c r="M10620">
        <v>0</v>
      </c>
      <c r="N10620">
        <v>94</v>
      </c>
      <c r="O10620">
        <v>36</v>
      </c>
      <c r="P10620">
        <v>21</v>
      </c>
      <c r="Q10620">
        <v>94</v>
      </c>
      <c r="R10620">
        <v>0</v>
      </c>
      <c r="S10620">
        <v>50</v>
      </c>
      <c r="T10620">
        <v>44</v>
      </c>
      <c r="U10620">
        <v>0</v>
      </c>
      <c r="V10620">
        <v>0</v>
      </c>
      <c r="W10620">
        <v>94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94</v>
      </c>
      <c r="AJ10620">
        <f>VLOOKUP(B10620,Population!$A$1:$B$37,2,0)</f>
        <v>2249695</v>
      </c>
      <c r="AK10620" t="str">
        <f>TEXT(Table1[[#This Row],[report_date]],"YYYY-MM")</f>
        <v>2021-01</v>
      </c>
      <c r="AL10620" s="2">
        <f>IFERROR(Table1[[#This Row],[positive]]/Table1[[#This Row],[total_samples]],0)</f>
        <v>0</v>
      </c>
      <c r="AM10620" t="str">
        <f t="shared" si="165"/>
        <v>Sunday</v>
      </c>
      <c r="AN10620" s="2">
        <f>IFERROR(Table1[[#This Row],[positive]]/Table1[[#This Row],[total_samples]], 0)</f>
        <v>0</v>
      </c>
      <c r="AO10620" s="2">
        <f>IFERROR(Table1[[#This Row],[cured]]/Table1[[#This Row],[confirmed]], 0)</f>
        <v>0.98299319727891155</v>
      </c>
    </row>
    <row r="10621" spans="1:41">
      <c r="A10621" s="1">
        <v>44213</v>
      </c>
      <c r="B10621" t="s">
        <v>60</v>
      </c>
      <c r="C10621">
        <v>0</v>
      </c>
      <c r="D10621">
        <v>0</v>
      </c>
      <c r="E10621">
        <v>333127</v>
      </c>
      <c r="F10621">
        <v>329318</v>
      </c>
      <c r="G10621">
        <v>1899</v>
      </c>
      <c r="H10621">
        <v>1910</v>
      </c>
      <c r="I10621">
        <v>178</v>
      </c>
      <c r="J10621">
        <v>0.56999999999999995</v>
      </c>
      <c r="K10621">
        <v>7376896</v>
      </c>
      <c r="L10621">
        <v>0</v>
      </c>
      <c r="M10621">
        <v>0</v>
      </c>
      <c r="N10621">
        <v>3536</v>
      </c>
      <c r="O10621">
        <v>322</v>
      </c>
      <c r="P10621">
        <v>210</v>
      </c>
      <c r="Q10621">
        <v>3536</v>
      </c>
      <c r="R10621">
        <v>0</v>
      </c>
      <c r="S10621">
        <v>1487</v>
      </c>
      <c r="T10621">
        <v>2049</v>
      </c>
      <c r="U10621">
        <v>0</v>
      </c>
      <c r="V10621">
        <v>19</v>
      </c>
      <c r="W10621">
        <v>3517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3536</v>
      </c>
      <c r="AJ10621">
        <f>VLOOKUP(B10621,Population!$A$1:$B$37,2,0)</f>
        <v>46356334</v>
      </c>
      <c r="AK10621" t="str">
        <f>TEXT(Table1[[#This Row],[report_date]],"YYYY-MM")</f>
        <v>2021-01</v>
      </c>
      <c r="AL10621" s="2">
        <f>IFERROR(Table1[[#This Row],[positive]]/Table1[[#This Row],[total_samples]],0)</f>
        <v>0</v>
      </c>
      <c r="AM10621" t="str">
        <f t="shared" si="165"/>
        <v>Sunday</v>
      </c>
      <c r="AN10621" s="2">
        <f>IFERROR(Table1[[#This Row],[positive]]/Table1[[#This Row],[total_samples]], 0)</f>
        <v>0</v>
      </c>
      <c r="AO10621" s="2">
        <f>IFERROR(Table1[[#This Row],[cured]]/Table1[[#This Row],[confirmed]], 0)</f>
        <v>0.98856592230590734</v>
      </c>
    </row>
    <row r="10622" spans="1:41">
      <c r="A10622" s="1">
        <v>44213</v>
      </c>
      <c r="B10622" t="s">
        <v>61</v>
      </c>
      <c r="C10622">
        <v>0</v>
      </c>
      <c r="D10622">
        <v>0</v>
      </c>
      <c r="E10622">
        <v>38611</v>
      </c>
      <c r="F10622">
        <v>37683</v>
      </c>
      <c r="G10622">
        <v>642</v>
      </c>
      <c r="H10622">
        <v>286</v>
      </c>
      <c r="I10622">
        <v>16</v>
      </c>
      <c r="J10622">
        <v>1.66</v>
      </c>
      <c r="K10622">
        <v>537161</v>
      </c>
      <c r="L10622">
        <v>42916</v>
      </c>
      <c r="M10622">
        <v>493994</v>
      </c>
      <c r="N10622">
        <v>92</v>
      </c>
      <c r="O10622">
        <v>19</v>
      </c>
      <c r="P10622">
        <v>9</v>
      </c>
      <c r="Q10622">
        <v>92</v>
      </c>
      <c r="R10622">
        <v>0</v>
      </c>
      <c r="S10622">
        <v>52</v>
      </c>
      <c r="T10622">
        <v>40</v>
      </c>
      <c r="U10622">
        <v>0</v>
      </c>
      <c r="V10622">
        <v>0</v>
      </c>
      <c r="W10622">
        <v>92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92</v>
      </c>
      <c r="AJ10622">
        <f>VLOOKUP(B10622,Population!$A$1:$B$37,2,0)</f>
        <v>1504000</v>
      </c>
      <c r="AK10622" t="str">
        <f>TEXT(Table1[[#This Row],[report_date]],"YYYY-MM")</f>
        <v>2021-01</v>
      </c>
      <c r="AL10622" s="2">
        <f>IFERROR(Table1[[#This Row],[positive]]/Table1[[#This Row],[total_samples]],0)</f>
        <v>7.9894109959583806E-2</v>
      </c>
      <c r="AM10622" t="str">
        <f t="shared" si="165"/>
        <v>Sunday</v>
      </c>
      <c r="AN10622" s="2">
        <f>IFERROR(Table1[[#This Row],[positive]]/Table1[[#This Row],[total_samples]], 0)</f>
        <v>7.9894109959583806E-2</v>
      </c>
      <c r="AO10622" s="2">
        <f>IFERROR(Table1[[#This Row],[cured]]/Table1[[#This Row],[confirmed]], 0)</f>
        <v>0.97596539846157826</v>
      </c>
    </row>
    <row r="10623" spans="1:41">
      <c r="A10623" s="1">
        <v>44213</v>
      </c>
      <c r="B10623" t="s">
        <v>62</v>
      </c>
      <c r="C10623">
        <v>0</v>
      </c>
      <c r="D10623">
        <v>0</v>
      </c>
      <c r="E10623">
        <v>170366</v>
      </c>
      <c r="F10623">
        <v>162289</v>
      </c>
      <c r="G10623">
        <v>5499</v>
      </c>
      <c r="H10623">
        <v>2578</v>
      </c>
      <c r="I10623">
        <v>175</v>
      </c>
      <c r="J10623">
        <v>3.23</v>
      </c>
      <c r="K10623">
        <v>4238428</v>
      </c>
      <c r="L10623">
        <v>0</v>
      </c>
      <c r="M10623">
        <v>0</v>
      </c>
      <c r="N10623">
        <v>338</v>
      </c>
      <c r="O10623">
        <v>141</v>
      </c>
      <c r="P10623">
        <v>66</v>
      </c>
      <c r="Q10623">
        <v>338</v>
      </c>
      <c r="R10623">
        <v>0</v>
      </c>
      <c r="S10623">
        <v>172</v>
      </c>
      <c r="T10623">
        <v>166</v>
      </c>
      <c r="U10623">
        <v>0</v>
      </c>
      <c r="V10623">
        <v>0</v>
      </c>
      <c r="W10623">
        <v>338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338</v>
      </c>
      <c r="AJ10623">
        <f>VLOOKUP(B10623,Population!$A$1:$B$37,2,0)</f>
        <v>30141373</v>
      </c>
      <c r="AK10623" t="str">
        <f>TEXT(Table1[[#This Row],[report_date]],"YYYY-MM")</f>
        <v>2021-01</v>
      </c>
      <c r="AL10623" s="2">
        <f>IFERROR(Table1[[#This Row],[positive]]/Table1[[#This Row],[total_samples]],0)</f>
        <v>0</v>
      </c>
      <c r="AM10623" t="str">
        <f t="shared" si="165"/>
        <v>Sunday</v>
      </c>
      <c r="AN10623" s="2">
        <f>IFERROR(Table1[[#This Row],[positive]]/Table1[[#This Row],[total_samples]], 0)</f>
        <v>0</v>
      </c>
      <c r="AO10623" s="2">
        <f>IFERROR(Table1[[#This Row],[cured]]/Table1[[#This Row],[confirmed]], 0)</f>
        <v>0.95259030557740398</v>
      </c>
    </row>
    <row r="10624" spans="1:41">
      <c r="A10624" s="1">
        <v>44213</v>
      </c>
      <c r="B10624" t="s">
        <v>63</v>
      </c>
      <c r="C10624">
        <v>0</v>
      </c>
      <c r="D10624">
        <v>0</v>
      </c>
      <c r="E10624">
        <v>314920</v>
      </c>
      <c r="F10624">
        <v>306888</v>
      </c>
      <c r="G10624">
        <v>2746</v>
      </c>
      <c r="H10624">
        <v>5286</v>
      </c>
      <c r="I10624">
        <v>238</v>
      </c>
      <c r="J10624">
        <v>0.87</v>
      </c>
      <c r="K10624">
        <v>5613209</v>
      </c>
      <c r="L10624">
        <v>0</v>
      </c>
      <c r="M10624">
        <v>0</v>
      </c>
      <c r="N10624">
        <v>3455</v>
      </c>
      <c r="O10624">
        <v>461</v>
      </c>
      <c r="P10624">
        <v>199</v>
      </c>
      <c r="Q10624">
        <v>3455</v>
      </c>
      <c r="R10624">
        <v>0</v>
      </c>
      <c r="S10624">
        <v>2163</v>
      </c>
      <c r="T10624">
        <v>1292</v>
      </c>
      <c r="U10624">
        <v>0</v>
      </c>
      <c r="V10624">
        <v>118</v>
      </c>
      <c r="W10624">
        <v>3337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3455</v>
      </c>
      <c r="AJ10624">
        <f>VLOOKUP(B10624,Population!$A$1:$B$37,2,0)</f>
        <v>81032689</v>
      </c>
      <c r="AK10624" t="str">
        <f>TEXT(Table1[[#This Row],[report_date]],"YYYY-MM")</f>
        <v>2021-01</v>
      </c>
      <c r="AL10624" s="2">
        <f>IFERROR(Table1[[#This Row],[positive]]/Table1[[#This Row],[total_samples]],0)</f>
        <v>0</v>
      </c>
      <c r="AM10624" t="str">
        <f t="shared" si="165"/>
        <v>Sunday</v>
      </c>
      <c r="AN10624" s="2">
        <f>IFERROR(Table1[[#This Row],[positive]]/Table1[[#This Row],[total_samples]], 0)</f>
        <v>0</v>
      </c>
      <c r="AO10624" s="2">
        <f>IFERROR(Table1[[#This Row],[cured]]/Table1[[#This Row],[confirmed]], 0)</f>
        <v>0.97449510986917309</v>
      </c>
    </row>
    <row r="10625" spans="1:41">
      <c r="A10625" s="1">
        <v>44213</v>
      </c>
      <c r="B10625" t="s">
        <v>64</v>
      </c>
      <c r="C10625">
        <v>0</v>
      </c>
      <c r="D10625">
        <v>0</v>
      </c>
      <c r="E10625">
        <v>6029</v>
      </c>
      <c r="F10625">
        <v>5741</v>
      </c>
      <c r="G10625">
        <v>130</v>
      </c>
      <c r="H10625">
        <v>158</v>
      </c>
      <c r="I10625">
        <v>5</v>
      </c>
      <c r="J10625">
        <v>2.16</v>
      </c>
      <c r="K10625">
        <v>72278</v>
      </c>
      <c r="L10625">
        <v>0</v>
      </c>
      <c r="M10625">
        <v>0</v>
      </c>
      <c r="N10625">
        <v>7</v>
      </c>
      <c r="O10625">
        <v>2</v>
      </c>
      <c r="P10625">
        <v>2</v>
      </c>
      <c r="Q10625">
        <v>7</v>
      </c>
      <c r="R10625">
        <v>0</v>
      </c>
      <c r="S10625">
        <v>3</v>
      </c>
      <c r="T10625">
        <v>4</v>
      </c>
      <c r="U10625">
        <v>0</v>
      </c>
      <c r="V10625">
        <v>0</v>
      </c>
      <c r="W10625">
        <v>7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7</v>
      </c>
      <c r="AJ10625">
        <f>VLOOKUP(B10625,Population!$A$1:$B$37,2,0)</f>
        <v>690251</v>
      </c>
      <c r="AK10625" t="str">
        <f>TEXT(Table1[[#This Row],[report_date]],"YYYY-MM")</f>
        <v>2021-01</v>
      </c>
      <c r="AL10625" s="2">
        <f>IFERROR(Table1[[#This Row],[positive]]/Table1[[#This Row],[total_samples]],0)</f>
        <v>0</v>
      </c>
      <c r="AM10625" t="str">
        <f t="shared" si="165"/>
        <v>Sunday</v>
      </c>
      <c r="AN10625" s="2">
        <f>IFERROR(Table1[[#This Row],[positive]]/Table1[[#This Row],[total_samples]], 0)</f>
        <v>0</v>
      </c>
      <c r="AO10625" s="2">
        <f>IFERROR(Table1[[#This Row],[cured]]/Table1[[#This Row],[confirmed]], 0)</f>
        <v>0.95223088406037482</v>
      </c>
    </row>
    <row r="10626" spans="1:41">
      <c r="A10626" s="1">
        <v>44213</v>
      </c>
      <c r="B10626" t="s">
        <v>65</v>
      </c>
      <c r="C10626">
        <v>0</v>
      </c>
      <c r="D10626">
        <v>0</v>
      </c>
      <c r="E10626">
        <v>830183</v>
      </c>
      <c r="F10626">
        <v>811798</v>
      </c>
      <c r="G10626">
        <v>12257</v>
      </c>
      <c r="H10626">
        <v>6128</v>
      </c>
      <c r="I10626">
        <v>610</v>
      </c>
      <c r="J10626">
        <v>1.48</v>
      </c>
      <c r="K10626">
        <v>15229307</v>
      </c>
      <c r="L10626">
        <v>0</v>
      </c>
      <c r="M10626">
        <v>0</v>
      </c>
      <c r="N10626">
        <v>1745</v>
      </c>
      <c r="O10626">
        <v>257</v>
      </c>
      <c r="P10626">
        <v>176</v>
      </c>
      <c r="Q10626">
        <v>1745</v>
      </c>
      <c r="R10626">
        <v>0</v>
      </c>
      <c r="S10626">
        <v>986</v>
      </c>
      <c r="T10626">
        <v>759</v>
      </c>
      <c r="U10626">
        <v>0</v>
      </c>
      <c r="V10626">
        <v>29</v>
      </c>
      <c r="W10626">
        <v>1716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1745</v>
      </c>
      <c r="AJ10626">
        <f>VLOOKUP(B10626,Population!$A$1:$B$37,2,0)</f>
        <v>72147030</v>
      </c>
      <c r="AK10626" t="str">
        <f>TEXT(Table1[[#This Row],[report_date]],"YYYY-MM")</f>
        <v>2021-01</v>
      </c>
      <c r="AL10626" s="2">
        <f>IFERROR(Table1[[#This Row],[positive]]/Table1[[#This Row],[total_samples]],0)</f>
        <v>0</v>
      </c>
      <c r="AM10626" t="str">
        <f t="shared" ref="AM10626:AM10689" si="166">TEXT(A10626, "dddd")</f>
        <v>Sunday</v>
      </c>
      <c r="AN10626" s="2">
        <f>IFERROR(Table1[[#This Row],[positive]]/Table1[[#This Row],[total_samples]], 0)</f>
        <v>0</v>
      </c>
      <c r="AO10626" s="2">
        <f>IFERROR(Table1[[#This Row],[cured]]/Table1[[#This Row],[confirmed]], 0)</f>
        <v>0.97785428032132671</v>
      </c>
    </row>
    <row r="10627" spans="1:41">
      <c r="A10627" s="1">
        <v>44213</v>
      </c>
      <c r="B10627" t="s">
        <v>66</v>
      </c>
      <c r="C10627">
        <v>0</v>
      </c>
      <c r="D10627">
        <v>0</v>
      </c>
      <c r="E10627">
        <v>291666</v>
      </c>
      <c r="F10627">
        <v>285898</v>
      </c>
      <c r="G10627">
        <v>1577</v>
      </c>
      <c r="H10627">
        <v>4191</v>
      </c>
      <c r="I10627">
        <v>299</v>
      </c>
      <c r="J10627">
        <v>0.54</v>
      </c>
      <c r="K10627">
        <v>7461687</v>
      </c>
      <c r="L10627">
        <v>0</v>
      </c>
      <c r="M10627">
        <v>0</v>
      </c>
      <c r="N10627">
        <v>437</v>
      </c>
      <c r="O10627">
        <v>528</v>
      </c>
      <c r="P10627">
        <v>326</v>
      </c>
      <c r="Q10627">
        <v>437</v>
      </c>
      <c r="R10627">
        <v>0</v>
      </c>
      <c r="S10627">
        <v>215</v>
      </c>
      <c r="T10627">
        <v>222</v>
      </c>
      <c r="U10627">
        <v>0</v>
      </c>
      <c r="V10627">
        <v>0</v>
      </c>
      <c r="W10627">
        <v>437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437</v>
      </c>
      <c r="AJ10627">
        <f>VLOOKUP(B10627,Population!$A$1:$B$37,2,0)</f>
        <v>39362732</v>
      </c>
      <c r="AK10627" t="str">
        <f>TEXT(Table1[[#This Row],[report_date]],"YYYY-MM")</f>
        <v>2021-01</v>
      </c>
      <c r="AL10627" s="2">
        <f>IFERROR(Table1[[#This Row],[positive]]/Table1[[#This Row],[total_samples]],0)</f>
        <v>0</v>
      </c>
      <c r="AM10627" t="str">
        <f t="shared" si="166"/>
        <v>Sunday</v>
      </c>
      <c r="AN10627" s="2">
        <f>IFERROR(Table1[[#This Row],[positive]]/Table1[[#This Row],[total_samples]], 0)</f>
        <v>0</v>
      </c>
      <c r="AO10627" s="2">
        <f>IFERROR(Table1[[#This Row],[cured]]/Table1[[#This Row],[confirmed]], 0)</f>
        <v>0.98022395479761093</v>
      </c>
    </row>
    <row r="10628" spans="1:41">
      <c r="A10628" s="1">
        <v>44213</v>
      </c>
      <c r="B10628" t="s">
        <v>67</v>
      </c>
      <c r="C10628">
        <v>0</v>
      </c>
      <c r="D10628">
        <v>0</v>
      </c>
      <c r="E10628">
        <v>33331</v>
      </c>
      <c r="F10628">
        <v>32902</v>
      </c>
      <c r="G10628">
        <v>391</v>
      </c>
      <c r="H10628">
        <v>38</v>
      </c>
      <c r="I10628">
        <v>2</v>
      </c>
      <c r="J10628">
        <v>1.17</v>
      </c>
      <c r="K10628">
        <v>0</v>
      </c>
      <c r="L10628">
        <v>0</v>
      </c>
      <c r="M10628">
        <v>0</v>
      </c>
      <c r="N10628">
        <v>107</v>
      </c>
      <c r="O10628">
        <v>72</v>
      </c>
      <c r="P10628">
        <v>41</v>
      </c>
      <c r="Q10628">
        <v>107</v>
      </c>
      <c r="R10628">
        <v>0</v>
      </c>
      <c r="S10628">
        <v>48</v>
      </c>
      <c r="T10628">
        <v>59</v>
      </c>
      <c r="U10628">
        <v>0</v>
      </c>
      <c r="V10628">
        <v>0</v>
      </c>
      <c r="W10628">
        <v>107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107</v>
      </c>
      <c r="AJ10628">
        <f>VLOOKUP(B10628,Population!$A$1:$B$37,2,0)</f>
        <v>3990014</v>
      </c>
      <c r="AK10628" t="str">
        <f>TEXT(Table1[[#This Row],[report_date]],"YYYY-MM")</f>
        <v>2021-01</v>
      </c>
      <c r="AL10628" s="2">
        <f>IFERROR(Table1[[#This Row],[positive]]/Table1[[#This Row],[total_samples]],0)</f>
        <v>0</v>
      </c>
      <c r="AM10628" t="str">
        <f t="shared" si="166"/>
        <v>Sunday</v>
      </c>
      <c r="AN10628" s="2">
        <f>IFERROR(Table1[[#This Row],[positive]]/Table1[[#This Row],[total_samples]], 0)</f>
        <v>0</v>
      </c>
      <c r="AO10628" s="2">
        <f>IFERROR(Table1[[#This Row],[cured]]/Table1[[#This Row],[confirmed]], 0)</f>
        <v>0.98712909903693258</v>
      </c>
    </row>
    <row r="10629" spans="1:41">
      <c r="A10629" s="1">
        <v>44213</v>
      </c>
      <c r="B10629" t="s">
        <v>68</v>
      </c>
      <c r="C10629">
        <v>0</v>
      </c>
      <c r="D10629">
        <v>0</v>
      </c>
      <c r="E10629">
        <v>596137</v>
      </c>
      <c r="F10629">
        <v>578405</v>
      </c>
      <c r="G10629">
        <v>8570</v>
      </c>
      <c r="H10629">
        <v>9162</v>
      </c>
      <c r="I10629">
        <v>523</v>
      </c>
      <c r="J10629">
        <v>1.44</v>
      </c>
      <c r="K10629">
        <v>26214905</v>
      </c>
      <c r="L10629">
        <v>0</v>
      </c>
      <c r="M10629">
        <v>0</v>
      </c>
      <c r="N10629">
        <v>2224</v>
      </c>
      <c r="O10629">
        <v>384</v>
      </c>
      <c r="P10629">
        <v>330</v>
      </c>
      <c r="Q10629">
        <v>2224</v>
      </c>
      <c r="R10629">
        <v>0</v>
      </c>
      <c r="S10629">
        <v>1345</v>
      </c>
      <c r="T10629">
        <v>879</v>
      </c>
      <c r="U10629">
        <v>0</v>
      </c>
      <c r="V10629">
        <v>55</v>
      </c>
      <c r="W10629">
        <v>2169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2224</v>
      </c>
      <c r="AJ10629">
        <f>VLOOKUP(B10629,Population!$A$1:$B$37,2,0)</f>
        <v>237882725</v>
      </c>
      <c r="AK10629" t="str">
        <f>TEXT(Table1[[#This Row],[report_date]],"YYYY-MM")</f>
        <v>2021-01</v>
      </c>
      <c r="AL10629" s="2">
        <f>IFERROR(Table1[[#This Row],[positive]]/Table1[[#This Row],[total_samples]],0)</f>
        <v>0</v>
      </c>
      <c r="AM10629" t="str">
        <f t="shared" si="166"/>
        <v>Sunday</v>
      </c>
      <c r="AN10629" s="2">
        <f>IFERROR(Table1[[#This Row],[positive]]/Table1[[#This Row],[total_samples]], 0)</f>
        <v>0</v>
      </c>
      <c r="AO10629" s="2">
        <f>IFERROR(Table1[[#This Row],[cured]]/Table1[[#This Row],[confirmed]], 0)</f>
        <v>0.97025515946837726</v>
      </c>
    </row>
    <row r="10630" spans="1:41">
      <c r="A10630" s="1">
        <v>44213</v>
      </c>
      <c r="B10630" t="s">
        <v>69</v>
      </c>
      <c r="C10630">
        <v>0</v>
      </c>
      <c r="D10630">
        <v>0</v>
      </c>
      <c r="E10630">
        <v>94691</v>
      </c>
      <c r="F10630">
        <v>90736</v>
      </c>
      <c r="G10630">
        <v>1606</v>
      </c>
      <c r="H10630">
        <v>2349</v>
      </c>
      <c r="I10630">
        <v>226</v>
      </c>
      <c r="J10630">
        <v>1.7</v>
      </c>
      <c r="K10630">
        <v>1983478</v>
      </c>
      <c r="L10630">
        <v>0</v>
      </c>
      <c r="M10630">
        <v>1888675</v>
      </c>
      <c r="N10630">
        <v>556</v>
      </c>
      <c r="O10630">
        <v>108</v>
      </c>
      <c r="P10630">
        <v>42</v>
      </c>
      <c r="Q10630">
        <v>556</v>
      </c>
      <c r="R10630">
        <v>0</v>
      </c>
      <c r="S10630">
        <v>321</v>
      </c>
      <c r="T10630">
        <v>235</v>
      </c>
      <c r="U10630">
        <v>0</v>
      </c>
      <c r="V10630">
        <v>0</v>
      </c>
      <c r="W10630">
        <v>556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556</v>
      </c>
      <c r="AJ10630">
        <f>VLOOKUP(B10630,Population!$A$1:$B$37,2,0)</f>
        <v>11250858</v>
      </c>
      <c r="AK10630" t="str">
        <f>TEXT(Table1[[#This Row],[report_date]],"YYYY-MM")</f>
        <v>2021-01</v>
      </c>
      <c r="AL10630" s="2">
        <f>IFERROR(Table1[[#This Row],[positive]]/Table1[[#This Row],[total_samples]],0)</f>
        <v>0</v>
      </c>
      <c r="AM10630" t="str">
        <f t="shared" si="166"/>
        <v>Sunday</v>
      </c>
      <c r="AN10630" s="2">
        <f>IFERROR(Table1[[#This Row],[positive]]/Table1[[#This Row],[total_samples]], 0)</f>
        <v>0</v>
      </c>
      <c r="AO10630" s="2">
        <f>IFERROR(Table1[[#This Row],[cured]]/Table1[[#This Row],[confirmed]], 0)</f>
        <v>0.95823256698102244</v>
      </c>
    </row>
    <row r="10631" spans="1:41">
      <c r="A10631" s="1">
        <v>44213</v>
      </c>
      <c r="B10631" t="s">
        <v>70</v>
      </c>
      <c r="C10631">
        <v>0</v>
      </c>
      <c r="D10631">
        <v>0</v>
      </c>
      <c r="E10631">
        <v>564707</v>
      </c>
      <c r="F10631">
        <v>547515</v>
      </c>
      <c r="G10631">
        <v>10041</v>
      </c>
      <c r="H10631">
        <v>7151</v>
      </c>
      <c r="I10631">
        <v>609</v>
      </c>
      <c r="J10631">
        <v>1.78</v>
      </c>
      <c r="K10631">
        <v>7647363</v>
      </c>
      <c r="L10631">
        <v>0</v>
      </c>
      <c r="M10631">
        <v>0</v>
      </c>
      <c r="N10631">
        <v>2085</v>
      </c>
      <c r="O10631">
        <v>366</v>
      </c>
      <c r="P10631">
        <v>191</v>
      </c>
      <c r="Q10631">
        <v>2085</v>
      </c>
      <c r="R10631">
        <v>0</v>
      </c>
      <c r="S10631">
        <v>996</v>
      </c>
      <c r="T10631">
        <v>1089</v>
      </c>
      <c r="U10631">
        <v>0</v>
      </c>
      <c r="V10631">
        <v>0</v>
      </c>
      <c r="W10631">
        <v>2085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2085</v>
      </c>
      <c r="AJ10631">
        <f>VLOOKUP(B10631,Population!$A$1:$B$37,2,0)</f>
        <v>99609303</v>
      </c>
      <c r="AK10631" t="str">
        <f>TEXT(Table1[[#This Row],[report_date]],"YYYY-MM")</f>
        <v>2021-01</v>
      </c>
      <c r="AL10631" s="2">
        <f>IFERROR(Table1[[#This Row],[positive]]/Table1[[#This Row],[total_samples]],0)</f>
        <v>0</v>
      </c>
      <c r="AM10631" t="str">
        <f t="shared" si="166"/>
        <v>Sunday</v>
      </c>
      <c r="AN10631" s="2">
        <f>IFERROR(Table1[[#This Row],[positive]]/Table1[[#This Row],[total_samples]], 0)</f>
        <v>0</v>
      </c>
      <c r="AO10631" s="2">
        <f>IFERROR(Table1[[#This Row],[cured]]/Table1[[#This Row],[confirmed]], 0)</f>
        <v>0.96955589358729399</v>
      </c>
    </row>
    <row r="10632" spans="1:41">
      <c r="A10632" s="1">
        <v>44214</v>
      </c>
      <c r="B10632" t="s">
        <v>35</v>
      </c>
      <c r="C10632">
        <v>0</v>
      </c>
      <c r="D10632">
        <v>0</v>
      </c>
      <c r="E10632">
        <v>4983</v>
      </c>
      <c r="F10632">
        <v>4896</v>
      </c>
      <c r="G10632">
        <v>62</v>
      </c>
      <c r="H10632">
        <v>25</v>
      </c>
      <c r="I10632">
        <v>1</v>
      </c>
      <c r="J10632">
        <v>1.24</v>
      </c>
      <c r="K10632">
        <v>205411</v>
      </c>
      <c r="L10632">
        <v>4988</v>
      </c>
      <c r="M10632">
        <v>0</v>
      </c>
      <c r="N10632">
        <v>42</v>
      </c>
      <c r="O10632">
        <v>9</v>
      </c>
      <c r="P10632">
        <v>2</v>
      </c>
      <c r="Q10632">
        <v>42</v>
      </c>
      <c r="R10632">
        <v>0</v>
      </c>
      <c r="S10632">
        <v>29</v>
      </c>
      <c r="T10632">
        <v>13</v>
      </c>
      <c r="U10632">
        <v>0</v>
      </c>
      <c r="V10632">
        <v>0</v>
      </c>
      <c r="W10632">
        <v>42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42</v>
      </c>
      <c r="AJ10632">
        <f>VLOOKUP(B10632,Population!$A$1:$B$37,2,0)</f>
        <v>417036</v>
      </c>
      <c r="AK10632" t="str">
        <f>TEXT(Table1[[#This Row],[report_date]],"YYYY-MM")</f>
        <v>2021-01</v>
      </c>
      <c r="AL10632" s="2">
        <f>IFERROR(Table1[[#This Row],[positive]]/Table1[[#This Row],[total_samples]],0)</f>
        <v>2.4283022817667994E-2</v>
      </c>
      <c r="AM10632" t="str">
        <f t="shared" si="166"/>
        <v>Monday</v>
      </c>
      <c r="AN10632" s="2">
        <f>IFERROR(Table1[[#This Row],[positive]]/Table1[[#This Row],[total_samples]], 0)</f>
        <v>2.4283022817667994E-2</v>
      </c>
      <c r="AO10632" s="2">
        <f>IFERROR(Table1[[#This Row],[cured]]/Table1[[#This Row],[confirmed]], 0)</f>
        <v>0.98254063816977721</v>
      </c>
    </row>
    <row r="10633" spans="1:41">
      <c r="A10633" s="1">
        <v>44214</v>
      </c>
      <c r="B10633" t="s">
        <v>36</v>
      </c>
      <c r="C10633">
        <v>0</v>
      </c>
      <c r="D10633">
        <v>0</v>
      </c>
      <c r="E10633">
        <v>885985</v>
      </c>
      <c r="F10633">
        <v>876949</v>
      </c>
      <c r="G10633">
        <v>7140</v>
      </c>
      <c r="H10633">
        <v>1896</v>
      </c>
      <c r="I10633">
        <v>161</v>
      </c>
      <c r="J10633">
        <v>0.81</v>
      </c>
      <c r="K10633">
        <v>12604214</v>
      </c>
      <c r="L10633">
        <v>0</v>
      </c>
      <c r="M10633">
        <v>0</v>
      </c>
      <c r="N10633">
        <v>12234</v>
      </c>
      <c r="O10633">
        <v>1458</v>
      </c>
      <c r="P10633">
        <v>581</v>
      </c>
      <c r="Q10633">
        <v>12234</v>
      </c>
      <c r="R10633">
        <v>0</v>
      </c>
      <c r="S10633">
        <v>2974</v>
      </c>
      <c r="T10633">
        <v>9260</v>
      </c>
      <c r="U10633">
        <v>0</v>
      </c>
      <c r="V10633">
        <v>0</v>
      </c>
      <c r="W10633">
        <v>12234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12234</v>
      </c>
      <c r="AJ10633">
        <f>VLOOKUP(B10633,Population!$A$1:$B$37,2,0)</f>
        <v>53903393</v>
      </c>
      <c r="AK10633" t="str">
        <f>TEXT(Table1[[#This Row],[report_date]],"YYYY-MM")</f>
        <v>2021-01</v>
      </c>
      <c r="AL10633" s="2">
        <f>IFERROR(Table1[[#This Row],[positive]]/Table1[[#This Row],[total_samples]],0)</f>
        <v>0</v>
      </c>
      <c r="AM10633" t="str">
        <f t="shared" si="166"/>
        <v>Monday</v>
      </c>
      <c r="AN10633" s="2">
        <f>IFERROR(Table1[[#This Row],[positive]]/Table1[[#This Row],[total_samples]], 0)</f>
        <v>0</v>
      </c>
      <c r="AO10633" s="2">
        <f>IFERROR(Table1[[#This Row],[cured]]/Table1[[#This Row],[confirmed]], 0)</f>
        <v>0.9898011817355824</v>
      </c>
    </row>
    <row r="10634" spans="1:41">
      <c r="A10634" s="1">
        <v>44214</v>
      </c>
      <c r="B10634" t="s">
        <v>37</v>
      </c>
      <c r="C10634">
        <v>0</v>
      </c>
      <c r="D10634">
        <v>0</v>
      </c>
      <c r="E10634">
        <v>16811</v>
      </c>
      <c r="F10634">
        <v>16697</v>
      </c>
      <c r="G10634">
        <v>56</v>
      </c>
      <c r="H10634">
        <v>58</v>
      </c>
      <c r="I10634">
        <v>3</v>
      </c>
      <c r="J10634">
        <v>0.33</v>
      </c>
      <c r="K10634">
        <v>387691</v>
      </c>
      <c r="L10634">
        <v>0</v>
      </c>
      <c r="M10634">
        <v>358529</v>
      </c>
      <c r="N10634">
        <v>560</v>
      </c>
      <c r="O10634">
        <v>74</v>
      </c>
      <c r="P10634">
        <v>50</v>
      </c>
      <c r="Q10634">
        <v>560</v>
      </c>
      <c r="R10634">
        <v>0</v>
      </c>
      <c r="S10634">
        <v>119</v>
      </c>
      <c r="T10634">
        <v>441</v>
      </c>
      <c r="U10634">
        <v>0</v>
      </c>
      <c r="V10634">
        <v>0</v>
      </c>
      <c r="W10634">
        <v>56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560</v>
      </c>
      <c r="AJ10634">
        <f>VLOOKUP(B10634,Population!$A$1:$B$37,2,0)</f>
        <v>1570458</v>
      </c>
      <c r="AK10634" t="str">
        <f>TEXT(Table1[[#This Row],[report_date]],"YYYY-MM")</f>
        <v>2021-01</v>
      </c>
      <c r="AL10634" s="2">
        <f>IFERROR(Table1[[#This Row],[positive]]/Table1[[#This Row],[total_samples]],0)</f>
        <v>0</v>
      </c>
      <c r="AM10634" t="str">
        <f t="shared" si="166"/>
        <v>Monday</v>
      </c>
      <c r="AN10634" s="2">
        <f>IFERROR(Table1[[#This Row],[positive]]/Table1[[#This Row],[total_samples]], 0)</f>
        <v>0</v>
      </c>
      <c r="AO10634" s="2">
        <f>IFERROR(Table1[[#This Row],[cured]]/Table1[[#This Row],[confirmed]], 0)</f>
        <v>0.99321872583427517</v>
      </c>
    </row>
    <row r="10635" spans="1:41">
      <c r="A10635" s="1">
        <v>44214</v>
      </c>
      <c r="B10635" t="s">
        <v>38</v>
      </c>
      <c r="C10635">
        <v>0</v>
      </c>
      <c r="D10635">
        <v>0</v>
      </c>
      <c r="E10635">
        <v>216831</v>
      </c>
      <c r="F10635">
        <v>212839</v>
      </c>
      <c r="G10635">
        <v>1073</v>
      </c>
      <c r="H10635">
        <v>2919</v>
      </c>
      <c r="I10635">
        <v>22</v>
      </c>
      <c r="J10635">
        <v>0.49</v>
      </c>
      <c r="K10635">
        <v>6280908</v>
      </c>
      <c r="L10635">
        <v>0</v>
      </c>
      <c r="M10635">
        <v>0</v>
      </c>
      <c r="N10635">
        <v>722</v>
      </c>
      <c r="O10635">
        <v>290</v>
      </c>
      <c r="P10635">
        <v>74</v>
      </c>
      <c r="Q10635">
        <v>722</v>
      </c>
      <c r="R10635">
        <v>0</v>
      </c>
      <c r="S10635">
        <v>261</v>
      </c>
      <c r="T10635">
        <v>461</v>
      </c>
      <c r="U10635">
        <v>0</v>
      </c>
      <c r="V10635">
        <v>63</v>
      </c>
      <c r="W10635">
        <v>659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722</v>
      </c>
      <c r="AJ10635">
        <f>VLOOKUP(B10635,Population!$A$1:$B$37,2,0)</f>
        <v>35607039</v>
      </c>
      <c r="AK10635" t="str">
        <f>TEXT(Table1[[#This Row],[report_date]],"YYYY-MM")</f>
        <v>2021-01</v>
      </c>
      <c r="AL10635" s="2">
        <f>IFERROR(Table1[[#This Row],[positive]]/Table1[[#This Row],[total_samples]],0)</f>
        <v>0</v>
      </c>
      <c r="AM10635" t="str">
        <f t="shared" si="166"/>
        <v>Monday</v>
      </c>
      <c r="AN10635" s="2">
        <f>IFERROR(Table1[[#This Row],[positive]]/Table1[[#This Row],[total_samples]], 0)</f>
        <v>0</v>
      </c>
      <c r="AO10635" s="2">
        <f>IFERROR(Table1[[#This Row],[cured]]/Table1[[#This Row],[confirmed]], 0)</f>
        <v>0.98158934838653145</v>
      </c>
    </row>
    <row r="10636" spans="1:41">
      <c r="A10636" s="1">
        <v>44214</v>
      </c>
      <c r="B10636" t="s">
        <v>39</v>
      </c>
      <c r="C10636">
        <v>0</v>
      </c>
      <c r="D10636">
        <v>0</v>
      </c>
      <c r="E10636">
        <v>257610</v>
      </c>
      <c r="F10636">
        <v>252331</v>
      </c>
      <c r="G10636">
        <v>1457</v>
      </c>
      <c r="H10636">
        <v>3822</v>
      </c>
      <c r="I10636">
        <v>136</v>
      </c>
      <c r="J10636">
        <v>0.56999999999999995</v>
      </c>
      <c r="K10636">
        <v>19975038</v>
      </c>
      <c r="L10636">
        <v>0</v>
      </c>
      <c r="M10636">
        <v>0</v>
      </c>
      <c r="N10636">
        <v>7883</v>
      </c>
      <c r="O10636">
        <v>1037</v>
      </c>
      <c r="P10636">
        <v>345</v>
      </c>
      <c r="Q10636">
        <v>7883</v>
      </c>
      <c r="R10636">
        <v>0</v>
      </c>
      <c r="S10636">
        <v>2155</v>
      </c>
      <c r="T10636">
        <v>5728</v>
      </c>
      <c r="U10636">
        <v>0</v>
      </c>
      <c r="V10636">
        <v>40</v>
      </c>
      <c r="W10636">
        <v>7843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7883</v>
      </c>
      <c r="AJ10636">
        <f>VLOOKUP(B10636,Population!$A$1:$B$37,2,0)</f>
        <v>124799926</v>
      </c>
      <c r="AK10636" t="str">
        <f>TEXT(Table1[[#This Row],[report_date]],"YYYY-MM")</f>
        <v>2021-01</v>
      </c>
      <c r="AL10636" s="2">
        <f>IFERROR(Table1[[#This Row],[positive]]/Table1[[#This Row],[total_samples]],0)</f>
        <v>0</v>
      </c>
      <c r="AM10636" t="str">
        <f t="shared" si="166"/>
        <v>Monday</v>
      </c>
      <c r="AN10636" s="2">
        <f>IFERROR(Table1[[#This Row],[positive]]/Table1[[#This Row],[total_samples]], 0)</f>
        <v>0</v>
      </c>
      <c r="AO10636" s="2">
        <f>IFERROR(Table1[[#This Row],[cured]]/Table1[[#This Row],[confirmed]], 0)</f>
        <v>0.97950778308295483</v>
      </c>
    </row>
    <row r="10637" spans="1:41">
      <c r="A10637" s="1">
        <v>44214</v>
      </c>
      <c r="B10637" t="s">
        <v>40</v>
      </c>
      <c r="C10637">
        <v>0</v>
      </c>
      <c r="D10637">
        <v>0</v>
      </c>
      <c r="E10637">
        <v>20537</v>
      </c>
      <c r="F10637">
        <v>19978</v>
      </c>
      <c r="G10637">
        <v>330</v>
      </c>
      <c r="H10637">
        <v>229</v>
      </c>
      <c r="I10637">
        <v>34</v>
      </c>
      <c r="J10637">
        <v>1.61</v>
      </c>
      <c r="K10637">
        <v>201373</v>
      </c>
      <c r="L10637">
        <v>0</v>
      </c>
      <c r="M10637">
        <v>179867</v>
      </c>
      <c r="N10637">
        <v>158</v>
      </c>
      <c r="O10637">
        <v>12</v>
      </c>
      <c r="P10637">
        <v>6</v>
      </c>
      <c r="Q10637">
        <v>158</v>
      </c>
      <c r="R10637">
        <v>0</v>
      </c>
      <c r="S10637">
        <v>116</v>
      </c>
      <c r="T10637">
        <v>42</v>
      </c>
      <c r="U10637">
        <v>0</v>
      </c>
      <c r="V10637">
        <v>0</v>
      </c>
      <c r="W10637">
        <v>158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158</v>
      </c>
      <c r="AJ10637">
        <f>VLOOKUP(B10637,Population!$A$1:$B$37,2,0)</f>
        <v>1175113</v>
      </c>
      <c r="AK10637" t="str">
        <f>TEXT(Table1[[#This Row],[report_date]],"YYYY-MM")</f>
        <v>2021-01</v>
      </c>
      <c r="AL10637" s="2">
        <f>IFERROR(Table1[[#This Row],[positive]]/Table1[[#This Row],[total_samples]],0)</f>
        <v>0</v>
      </c>
      <c r="AM10637" t="str">
        <f t="shared" si="166"/>
        <v>Monday</v>
      </c>
      <c r="AN10637" s="2">
        <f>IFERROR(Table1[[#This Row],[positive]]/Table1[[#This Row],[total_samples]], 0)</f>
        <v>0</v>
      </c>
      <c r="AO10637" s="2">
        <f>IFERROR(Table1[[#This Row],[cured]]/Table1[[#This Row],[confirmed]], 0)</f>
        <v>0.97278083459122555</v>
      </c>
    </row>
    <row r="10638" spans="1:41">
      <c r="A10638" s="1">
        <v>44214</v>
      </c>
      <c r="B10638" t="s">
        <v>41</v>
      </c>
      <c r="C10638">
        <v>0</v>
      </c>
      <c r="D10638">
        <v>0</v>
      </c>
      <c r="E10638">
        <v>293501</v>
      </c>
      <c r="F10638">
        <v>283111</v>
      </c>
      <c r="G10638">
        <v>3558</v>
      </c>
      <c r="H10638">
        <v>6832</v>
      </c>
      <c r="I10638">
        <v>323</v>
      </c>
      <c r="J10638">
        <v>1.21</v>
      </c>
      <c r="K10638">
        <v>3961253</v>
      </c>
      <c r="L10638">
        <v>0</v>
      </c>
      <c r="M10638">
        <v>0</v>
      </c>
      <c r="N10638">
        <v>1656</v>
      </c>
      <c r="O10638">
        <v>224</v>
      </c>
      <c r="P10638">
        <v>102</v>
      </c>
      <c r="Q10638">
        <v>1656</v>
      </c>
      <c r="R10638">
        <v>0</v>
      </c>
      <c r="S10638">
        <v>726</v>
      </c>
      <c r="T10638">
        <v>930</v>
      </c>
      <c r="U10638">
        <v>0</v>
      </c>
      <c r="V10638">
        <v>0</v>
      </c>
      <c r="W10638">
        <v>1656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1656</v>
      </c>
      <c r="AJ10638">
        <f>VLOOKUP(B10638,Population!$A$1:$B$37,2,0)</f>
        <v>29436231</v>
      </c>
      <c r="AK10638" t="str">
        <f>TEXT(Table1[[#This Row],[report_date]],"YYYY-MM")</f>
        <v>2021-01</v>
      </c>
      <c r="AL10638" s="2">
        <f>IFERROR(Table1[[#This Row],[positive]]/Table1[[#This Row],[total_samples]],0)</f>
        <v>0</v>
      </c>
      <c r="AM10638" t="str">
        <f t="shared" si="166"/>
        <v>Monday</v>
      </c>
      <c r="AN10638" s="2">
        <f>IFERROR(Table1[[#This Row],[positive]]/Table1[[#This Row],[total_samples]], 0)</f>
        <v>0</v>
      </c>
      <c r="AO10638" s="2">
        <f>IFERROR(Table1[[#This Row],[cured]]/Table1[[#This Row],[confirmed]], 0)</f>
        <v>0.96459977989853529</v>
      </c>
    </row>
    <row r="10639" spans="1:41">
      <c r="A10639" s="1">
        <v>44214</v>
      </c>
      <c r="B10639" t="s">
        <v>42</v>
      </c>
      <c r="C10639">
        <v>0</v>
      </c>
      <c r="D10639">
        <v>0</v>
      </c>
      <c r="E10639">
        <v>3390</v>
      </c>
      <c r="F10639">
        <v>3377</v>
      </c>
      <c r="G10639">
        <v>2</v>
      </c>
      <c r="H10639">
        <v>11</v>
      </c>
      <c r="I10639">
        <v>2</v>
      </c>
      <c r="J10639">
        <v>0.06</v>
      </c>
      <c r="K10639">
        <v>0</v>
      </c>
      <c r="L10639">
        <v>0</v>
      </c>
      <c r="M10639">
        <v>0</v>
      </c>
      <c r="N10639">
        <v>15</v>
      </c>
      <c r="O10639">
        <v>6</v>
      </c>
      <c r="P10639">
        <v>4</v>
      </c>
      <c r="Q10639">
        <v>15</v>
      </c>
      <c r="R10639">
        <v>0</v>
      </c>
      <c r="S10639">
        <v>9</v>
      </c>
      <c r="T10639">
        <v>6</v>
      </c>
      <c r="U10639">
        <v>0</v>
      </c>
      <c r="V10639">
        <v>0</v>
      </c>
      <c r="W10639">
        <v>15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15</v>
      </c>
      <c r="AJ10639">
        <f>VLOOKUP(B10639,Population!$A$1:$B$37,2,0)</f>
        <v>959729</v>
      </c>
      <c r="AK10639" t="str">
        <f>TEXT(Table1[[#This Row],[report_date]],"YYYY-MM")</f>
        <v>2021-01</v>
      </c>
      <c r="AL10639" s="2">
        <f>IFERROR(Table1[[#This Row],[positive]]/Table1[[#This Row],[total_samples]],0)</f>
        <v>0</v>
      </c>
      <c r="AM10639" t="str">
        <f t="shared" si="166"/>
        <v>Monday</v>
      </c>
      <c r="AN10639" s="2">
        <f>IFERROR(Table1[[#This Row],[positive]]/Table1[[#This Row],[total_samples]], 0)</f>
        <v>0</v>
      </c>
      <c r="AO10639" s="2">
        <f>IFERROR(Table1[[#This Row],[cured]]/Table1[[#This Row],[confirmed]], 0)</f>
        <v>0.99616519174041296</v>
      </c>
    </row>
    <row r="10640" spans="1:41">
      <c r="A10640" s="1">
        <v>44214</v>
      </c>
      <c r="B10640" t="s">
        <v>43</v>
      </c>
      <c r="C10640">
        <v>0</v>
      </c>
      <c r="D10640">
        <v>0</v>
      </c>
      <c r="E10640">
        <v>632429</v>
      </c>
      <c r="F10640">
        <v>619139</v>
      </c>
      <c r="G10640">
        <v>10746</v>
      </c>
      <c r="H10640">
        <v>2544</v>
      </c>
      <c r="I10640">
        <v>246</v>
      </c>
      <c r="J10640">
        <v>1.7</v>
      </c>
      <c r="K10640">
        <v>9923591</v>
      </c>
      <c r="L10640">
        <v>0</v>
      </c>
      <c r="M10640">
        <v>0</v>
      </c>
      <c r="N10640">
        <v>1366</v>
      </c>
      <c r="O10640">
        <v>347</v>
      </c>
      <c r="P10640">
        <v>82</v>
      </c>
      <c r="Q10640">
        <v>1366</v>
      </c>
      <c r="R10640">
        <v>0</v>
      </c>
      <c r="S10640">
        <v>840</v>
      </c>
      <c r="T10640">
        <v>526</v>
      </c>
      <c r="U10640">
        <v>0</v>
      </c>
      <c r="V10640">
        <v>46</v>
      </c>
      <c r="W10640">
        <v>132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1366</v>
      </c>
      <c r="AJ10640">
        <f>VLOOKUP(B10640,Population!$A$1:$B$37,2,0)</f>
        <v>19000000</v>
      </c>
      <c r="AK10640" t="str">
        <f>TEXT(Table1[[#This Row],[report_date]],"YYYY-MM")</f>
        <v>2021-01</v>
      </c>
      <c r="AL10640" s="2">
        <f>IFERROR(Table1[[#This Row],[positive]]/Table1[[#This Row],[total_samples]],0)</f>
        <v>0</v>
      </c>
      <c r="AM10640" t="str">
        <f t="shared" si="166"/>
        <v>Monday</v>
      </c>
      <c r="AN10640" s="2">
        <f>IFERROR(Table1[[#This Row],[positive]]/Table1[[#This Row],[total_samples]], 0)</f>
        <v>0</v>
      </c>
      <c r="AO10640" s="2">
        <f>IFERROR(Table1[[#This Row],[cured]]/Table1[[#This Row],[confirmed]], 0)</f>
        <v>0.97898578338437992</v>
      </c>
    </row>
    <row r="10641" spans="1:41">
      <c r="A10641" s="1">
        <v>44214</v>
      </c>
      <c r="B10641" t="s">
        <v>44</v>
      </c>
      <c r="C10641">
        <v>0</v>
      </c>
      <c r="D10641">
        <v>0</v>
      </c>
      <c r="E10641">
        <v>52405</v>
      </c>
      <c r="F10641">
        <v>50771</v>
      </c>
      <c r="G10641">
        <v>756</v>
      </c>
      <c r="H10641">
        <v>878</v>
      </c>
      <c r="I10641">
        <v>60</v>
      </c>
      <c r="J10641">
        <v>1.44</v>
      </c>
      <c r="K10641">
        <v>429020</v>
      </c>
      <c r="L10641">
        <v>0</v>
      </c>
      <c r="M10641">
        <v>0</v>
      </c>
      <c r="N10641">
        <v>47</v>
      </c>
      <c r="O10641">
        <v>20</v>
      </c>
      <c r="P10641">
        <v>8</v>
      </c>
      <c r="Q10641">
        <v>47</v>
      </c>
      <c r="R10641">
        <v>0</v>
      </c>
      <c r="S10641">
        <v>20</v>
      </c>
      <c r="T10641">
        <v>27</v>
      </c>
      <c r="U10641">
        <v>0</v>
      </c>
      <c r="V10641">
        <v>0</v>
      </c>
      <c r="W10641">
        <v>47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47</v>
      </c>
      <c r="AJ10641">
        <f>VLOOKUP(B10641,Population!$A$1:$B$37,2,0)</f>
        <v>1542750</v>
      </c>
      <c r="AK10641" t="str">
        <f>TEXT(Table1[[#This Row],[report_date]],"YYYY-MM")</f>
        <v>2021-01</v>
      </c>
      <c r="AL10641" s="2">
        <f>IFERROR(Table1[[#This Row],[positive]]/Table1[[#This Row],[total_samples]],0)</f>
        <v>0</v>
      </c>
      <c r="AM10641" t="str">
        <f t="shared" si="166"/>
        <v>Monday</v>
      </c>
      <c r="AN10641" s="2">
        <f>IFERROR(Table1[[#This Row],[positive]]/Table1[[#This Row],[total_samples]], 0)</f>
        <v>0</v>
      </c>
      <c r="AO10641" s="2">
        <f>IFERROR(Table1[[#This Row],[cured]]/Table1[[#This Row],[confirmed]], 0)</f>
        <v>0.96881976910600132</v>
      </c>
    </row>
    <row r="10642" spans="1:41">
      <c r="A10642" s="1">
        <v>44214</v>
      </c>
      <c r="B10642" t="s">
        <v>45</v>
      </c>
      <c r="C10642">
        <v>0</v>
      </c>
      <c r="D10642">
        <v>0</v>
      </c>
      <c r="E10642">
        <v>255872</v>
      </c>
      <c r="F10642">
        <v>245107</v>
      </c>
      <c r="G10642">
        <v>4365</v>
      </c>
      <c r="H10642">
        <v>6400</v>
      </c>
      <c r="I10642">
        <v>518</v>
      </c>
      <c r="J10642">
        <v>1.71</v>
      </c>
      <c r="K10642">
        <v>10413621</v>
      </c>
      <c r="L10642">
        <v>0</v>
      </c>
      <c r="M10642">
        <v>0</v>
      </c>
      <c r="N10642">
        <v>2182</v>
      </c>
      <c r="O10642">
        <v>598</v>
      </c>
      <c r="P10642">
        <v>287</v>
      </c>
      <c r="Q10642">
        <v>2182</v>
      </c>
      <c r="R10642">
        <v>0</v>
      </c>
      <c r="S10642">
        <v>1071</v>
      </c>
      <c r="T10642">
        <v>1111</v>
      </c>
      <c r="U10642">
        <v>0</v>
      </c>
      <c r="V10642">
        <v>15</v>
      </c>
      <c r="W10642">
        <v>2167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2182</v>
      </c>
      <c r="AJ10642">
        <f>VLOOKUP(B10642,Population!$A$1:$B$37,2,0)</f>
        <v>63872399</v>
      </c>
      <c r="AK10642" t="str">
        <f>TEXT(Table1[[#This Row],[report_date]],"YYYY-MM")</f>
        <v>2021-01</v>
      </c>
      <c r="AL10642" s="2">
        <f>IFERROR(Table1[[#This Row],[positive]]/Table1[[#This Row],[total_samples]],0)</f>
        <v>0</v>
      </c>
      <c r="AM10642" t="str">
        <f t="shared" si="166"/>
        <v>Monday</v>
      </c>
      <c r="AN10642" s="2">
        <f>IFERROR(Table1[[#This Row],[positive]]/Table1[[#This Row],[total_samples]], 0)</f>
        <v>0</v>
      </c>
      <c r="AO10642" s="2">
        <f>IFERROR(Table1[[#This Row],[cured]]/Table1[[#This Row],[confirmed]], 0)</f>
        <v>0.95792818284142067</v>
      </c>
    </row>
    <row r="10643" spans="1:41">
      <c r="A10643" s="1">
        <v>44214</v>
      </c>
      <c r="B10643" t="s">
        <v>46</v>
      </c>
      <c r="C10643">
        <v>0</v>
      </c>
      <c r="D10643">
        <v>0</v>
      </c>
      <c r="E10643">
        <v>266309</v>
      </c>
      <c r="F10643">
        <v>261230</v>
      </c>
      <c r="G10643">
        <v>2985</v>
      </c>
      <c r="H10643">
        <v>2094</v>
      </c>
      <c r="I10643">
        <v>178</v>
      </c>
      <c r="J10643">
        <v>1.1200000000000001</v>
      </c>
      <c r="K10643">
        <v>4964553</v>
      </c>
      <c r="L10643">
        <v>0</v>
      </c>
      <c r="M10643">
        <v>4693781</v>
      </c>
      <c r="N10643">
        <v>5360</v>
      </c>
      <c r="O10643">
        <v>448</v>
      </c>
      <c r="P10643">
        <v>294</v>
      </c>
      <c r="Q10643">
        <v>5360</v>
      </c>
      <c r="R10643">
        <v>0</v>
      </c>
      <c r="S10643">
        <v>2754</v>
      </c>
      <c r="T10643">
        <v>2606</v>
      </c>
      <c r="U10643">
        <v>0</v>
      </c>
      <c r="V10643">
        <v>231</v>
      </c>
      <c r="W10643">
        <v>5129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5360</v>
      </c>
      <c r="AJ10643">
        <f>VLOOKUP(B10643,Population!$A$1:$B$37,2,0)</f>
        <v>28941133</v>
      </c>
      <c r="AK10643" t="str">
        <f>TEXT(Table1[[#This Row],[report_date]],"YYYY-MM")</f>
        <v>2021-01</v>
      </c>
      <c r="AL10643" s="2">
        <f>IFERROR(Table1[[#This Row],[positive]]/Table1[[#This Row],[total_samples]],0)</f>
        <v>0</v>
      </c>
      <c r="AM10643" t="str">
        <f t="shared" si="166"/>
        <v>Monday</v>
      </c>
      <c r="AN10643" s="2">
        <f>IFERROR(Table1[[#This Row],[positive]]/Table1[[#This Row],[total_samples]], 0)</f>
        <v>0</v>
      </c>
      <c r="AO10643" s="2">
        <f>IFERROR(Table1[[#This Row],[cured]]/Table1[[#This Row],[confirmed]], 0)</f>
        <v>0.980928169907889</v>
      </c>
    </row>
    <row r="10644" spans="1:41">
      <c r="A10644" s="1">
        <v>44214</v>
      </c>
      <c r="B10644" t="s">
        <v>47</v>
      </c>
      <c r="C10644">
        <v>0</v>
      </c>
      <c r="D10644">
        <v>0</v>
      </c>
      <c r="E10644">
        <v>56943</v>
      </c>
      <c r="F10644">
        <v>55280</v>
      </c>
      <c r="G10644">
        <v>966</v>
      </c>
      <c r="H10644">
        <v>697</v>
      </c>
      <c r="I10644">
        <v>70</v>
      </c>
      <c r="J10644">
        <v>1.7</v>
      </c>
      <c r="K10644">
        <v>886122</v>
      </c>
      <c r="L10644">
        <v>0</v>
      </c>
      <c r="M10644">
        <v>829125</v>
      </c>
      <c r="N10644">
        <v>352</v>
      </c>
      <c r="O10644">
        <v>137</v>
      </c>
      <c r="P10644">
        <v>91</v>
      </c>
      <c r="Q10644">
        <v>352</v>
      </c>
      <c r="R10644">
        <v>0</v>
      </c>
      <c r="S10644">
        <v>178</v>
      </c>
      <c r="T10644">
        <v>174</v>
      </c>
      <c r="U10644">
        <v>0</v>
      </c>
      <c r="V10644">
        <v>0</v>
      </c>
      <c r="W10644">
        <v>352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352</v>
      </c>
      <c r="AJ10644">
        <f>VLOOKUP(B10644,Population!$A$1:$B$37,2,0)</f>
        <v>7305485</v>
      </c>
      <c r="AK10644" t="str">
        <f>TEXT(Table1[[#This Row],[report_date]],"YYYY-MM")</f>
        <v>2021-01</v>
      </c>
      <c r="AL10644" s="2">
        <f>IFERROR(Table1[[#This Row],[positive]]/Table1[[#This Row],[total_samples]],0)</f>
        <v>0</v>
      </c>
      <c r="AM10644" t="str">
        <f t="shared" si="166"/>
        <v>Monday</v>
      </c>
      <c r="AN10644" s="2">
        <f>IFERROR(Table1[[#This Row],[positive]]/Table1[[#This Row],[total_samples]], 0)</f>
        <v>0</v>
      </c>
      <c r="AO10644" s="2">
        <f>IFERROR(Table1[[#This Row],[cured]]/Table1[[#This Row],[confirmed]], 0)</f>
        <v>0.97079535676026907</v>
      </c>
    </row>
    <row r="10645" spans="1:41">
      <c r="A10645" s="1">
        <v>44214</v>
      </c>
      <c r="B10645" t="s">
        <v>48</v>
      </c>
      <c r="C10645">
        <v>0</v>
      </c>
      <c r="D10645">
        <v>0</v>
      </c>
      <c r="E10645">
        <v>123343</v>
      </c>
      <c r="F10645">
        <v>120198</v>
      </c>
      <c r="G10645">
        <v>1921</v>
      </c>
      <c r="H10645">
        <v>1224</v>
      </c>
      <c r="I10645">
        <v>126</v>
      </c>
      <c r="J10645">
        <v>1.56</v>
      </c>
      <c r="K10645">
        <v>4274813</v>
      </c>
      <c r="L10645">
        <v>0</v>
      </c>
      <c r="M10645">
        <v>4151388</v>
      </c>
      <c r="N10645">
        <v>672</v>
      </c>
      <c r="O10645">
        <v>186</v>
      </c>
      <c r="P10645">
        <v>45</v>
      </c>
      <c r="Q10645">
        <v>672</v>
      </c>
      <c r="R10645">
        <v>0</v>
      </c>
      <c r="S10645">
        <v>398</v>
      </c>
      <c r="T10645">
        <v>274</v>
      </c>
      <c r="U10645">
        <v>0</v>
      </c>
      <c r="V10645">
        <v>0</v>
      </c>
      <c r="W10645">
        <v>672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672</v>
      </c>
      <c r="AJ10645">
        <f>VLOOKUP(B10645,Population!$A$1:$B$37,2,0)</f>
        <v>13606320</v>
      </c>
      <c r="AK10645" t="str">
        <f>TEXT(Table1[[#This Row],[report_date]],"YYYY-MM")</f>
        <v>2021-01</v>
      </c>
      <c r="AL10645" s="2">
        <f>IFERROR(Table1[[#This Row],[positive]]/Table1[[#This Row],[total_samples]],0)</f>
        <v>0</v>
      </c>
      <c r="AM10645" t="str">
        <f t="shared" si="166"/>
        <v>Monday</v>
      </c>
      <c r="AN10645" s="2">
        <f>IFERROR(Table1[[#This Row],[positive]]/Table1[[#This Row],[total_samples]], 0)</f>
        <v>0</v>
      </c>
      <c r="AO10645" s="2">
        <f>IFERROR(Table1[[#This Row],[cured]]/Table1[[#This Row],[confirmed]], 0)</f>
        <v>0.97450199849201014</v>
      </c>
    </row>
    <row r="10646" spans="1:41">
      <c r="A10646" s="1">
        <v>44214</v>
      </c>
      <c r="B10646" t="s">
        <v>49</v>
      </c>
      <c r="C10646">
        <v>0</v>
      </c>
      <c r="D10646">
        <v>0</v>
      </c>
      <c r="E10646">
        <v>117686</v>
      </c>
      <c r="F10646">
        <v>115411</v>
      </c>
      <c r="G10646">
        <v>1050</v>
      </c>
      <c r="H10646">
        <v>1225</v>
      </c>
      <c r="I10646">
        <v>87</v>
      </c>
      <c r="J10646">
        <v>0.89</v>
      </c>
      <c r="K10646">
        <v>5057812</v>
      </c>
      <c r="L10646">
        <v>117786</v>
      </c>
      <c r="M10646">
        <v>4940026</v>
      </c>
      <c r="N10646">
        <v>749</v>
      </c>
      <c r="O10646">
        <v>263</v>
      </c>
      <c r="P10646">
        <v>66</v>
      </c>
      <c r="Q10646">
        <v>749</v>
      </c>
      <c r="R10646">
        <v>0</v>
      </c>
      <c r="S10646">
        <v>208</v>
      </c>
      <c r="T10646">
        <v>541</v>
      </c>
      <c r="U10646">
        <v>0</v>
      </c>
      <c r="V10646">
        <v>0</v>
      </c>
      <c r="W10646">
        <v>749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749</v>
      </c>
      <c r="AJ10646">
        <f>VLOOKUP(B10646,Population!$A$1:$B$37,2,0)</f>
        <v>38593948</v>
      </c>
      <c r="AK10646" t="str">
        <f>TEXT(Table1[[#This Row],[report_date]],"YYYY-MM")</f>
        <v>2021-01</v>
      </c>
      <c r="AL10646" s="2">
        <f>IFERROR(Table1[[#This Row],[positive]]/Table1[[#This Row],[total_samples]],0)</f>
        <v>2.3287935573722392E-2</v>
      </c>
      <c r="AM10646" t="str">
        <f t="shared" si="166"/>
        <v>Monday</v>
      </c>
      <c r="AN10646" s="2">
        <f>IFERROR(Table1[[#This Row],[positive]]/Table1[[#This Row],[total_samples]], 0)</f>
        <v>2.3287935573722392E-2</v>
      </c>
      <c r="AO10646" s="2">
        <f>IFERROR(Table1[[#This Row],[cured]]/Table1[[#This Row],[confirmed]], 0)</f>
        <v>0.98066889859456519</v>
      </c>
    </row>
    <row r="10647" spans="1:41">
      <c r="A10647" s="1">
        <v>44214</v>
      </c>
      <c r="B10647" t="s">
        <v>50</v>
      </c>
      <c r="C10647">
        <v>0</v>
      </c>
      <c r="D10647">
        <v>0</v>
      </c>
      <c r="E10647">
        <v>931997</v>
      </c>
      <c r="F10647">
        <v>911232</v>
      </c>
      <c r="G10647">
        <v>12166</v>
      </c>
      <c r="H10647">
        <v>8599</v>
      </c>
      <c r="I10647">
        <v>745</v>
      </c>
      <c r="J10647">
        <v>1.31</v>
      </c>
      <c r="K10647">
        <v>16052738</v>
      </c>
      <c r="L10647">
        <v>0</v>
      </c>
      <c r="M10647">
        <v>0</v>
      </c>
      <c r="N10647">
        <v>14755</v>
      </c>
      <c r="O10647">
        <v>1999</v>
      </c>
      <c r="P10647">
        <v>1502</v>
      </c>
      <c r="Q10647">
        <v>14755</v>
      </c>
      <c r="R10647">
        <v>0</v>
      </c>
      <c r="S10647">
        <v>6122</v>
      </c>
      <c r="T10647">
        <v>8633</v>
      </c>
      <c r="U10647">
        <v>0</v>
      </c>
      <c r="V10647">
        <v>299</v>
      </c>
      <c r="W10647">
        <v>14456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14755</v>
      </c>
      <c r="AJ10647">
        <f>VLOOKUP(B10647,Population!$A$1:$B$37,2,0)</f>
        <v>67562686</v>
      </c>
      <c r="AK10647" t="str">
        <f>TEXT(Table1[[#This Row],[report_date]],"YYYY-MM")</f>
        <v>2021-01</v>
      </c>
      <c r="AL10647" s="2">
        <f>IFERROR(Table1[[#This Row],[positive]]/Table1[[#This Row],[total_samples]],0)</f>
        <v>0</v>
      </c>
      <c r="AM10647" t="str">
        <f t="shared" si="166"/>
        <v>Monday</v>
      </c>
      <c r="AN10647" s="2">
        <f>IFERROR(Table1[[#This Row],[positive]]/Table1[[#This Row],[total_samples]], 0)</f>
        <v>0</v>
      </c>
      <c r="AO10647" s="2">
        <f>IFERROR(Table1[[#This Row],[cured]]/Table1[[#This Row],[confirmed]], 0)</f>
        <v>0.97771988536443788</v>
      </c>
    </row>
    <row r="10648" spans="1:41">
      <c r="A10648" s="1">
        <v>44214</v>
      </c>
      <c r="B10648" t="s">
        <v>51</v>
      </c>
      <c r="C10648">
        <v>0</v>
      </c>
      <c r="D10648">
        <v>0</v>
      </c>
      <c r="E10648">
        <v>847848</v>
      </c>
      <c r="F10648">
        <v>775176</v>
      </c>
      <c r="G10648">
        <v>3463</v>
      </c>
      <c r="H10648">
        <v>69209</v>
      </c>
      <c r="I10648">
        <v>5005</v>
      </c>
      <c r="J10648">
        <v>0.41</v>
      </c>
      <c r="K10648">
        <v>8901830</v>
      </c>
      <c r="L10648">
        <v>851196</v>
      </c>
      <c r="M10648">
        <v>0</v>
      </c>
      <c r="N10648">
        <v>2566</v>
      </c>
      <c r="O10648">
        <v>488</v>
      </c>
      <c r="P10648">
        <v>180</v>
      </c>
      <c r="Q10648">
        <v>2566</v>
      </c>
      <c r="R10648">
        <v>0</v>
      </c>
      <c r="S10648">
        <v>746</v>
      </c>
      <c r="T10648">
        <v>1820</v>
      </c>
      <c r="U10648">
        <v>0</v>
      </c>
      <c r="V10648">
        <v>0</v>
      </c>
      <c r="W10648">
        <v>2566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2566</v>
      </c>
      <c r="AJ10648">
        <f>VLOOKUP(B10648,Population!$A$1:$B$37,2,0)</f>
        <v>35699443</v>
      </c>
      <c r="AK10648" t="str">
        <f>TEXT(Table1[[#This Row],[report_date]],"YYYY-MM")</f>
        <v>2021-01</v>
      </c>
      <c r="AL10648" s="2">
        <f>IFERROR(Table1[[#This Row],[positive]]/Table1[[#This Row],[total_samples]],0)</f>
        <v>9.5620338739337868E-2</v>
      </c>
      <c r="AM10648" t="str">
        <f t="shared" si="166"/>
        <v>Monday</v>
      </c>
      <c r="AN10648" s="2">
        <f>IFERROR(Table1[[#This Row],[positive]]/Table1[[#This Row],[total_samples]], 0)</f>
        <v>9.5620338739337868E-2</v>
      </c>
      <c r="AO10648" s="2">
        <f>IFERROR(Table1[[#This Row],[cured]]/Table1[[#This Row],[confirmed]], 0)</f>
        <v>0.91428652305601943</v>
      </c>
    </row>
    <row r="10649" spans="1:41">
      <c r="A10649" s="1">
        <v>44214</v>
      </c>
      <c r="B10649" t="s">
        <v>52</v>
      </c>
      <c r="C10649">
        <v>0</v>
      </c>
      <c r="D10649">
        <v>0</v>
      </c>
      <c r="E10649">
        <v>9656</v>
      </c>
      <c r="F10649">
        <v>9437</v>
      </c>
      <c r="G10649">
        <v>128</v>
      </c>
      <c r="H10649">
        <v>91</v>
      </c>
      <c r="I10649">
        <v>7</v>
      </c>
      <c r="J10649">
        <v>1.33</v>
      </c>
      <c r="K10649">
        <v>0</v>
      </c>
      <c r="L10649">
        <v>0</v>
      </c>
      <c r="M10649">
        <v>0</v>
      </c>
      <c r="N10649">
        <v>64</v>
      </c>
      <c r="O10649">
        <v>3</v>
      </c>
      <c r="P10649">
        <v>3</v>
      </c>
      <c r="Q10649">
        <v>64</v>
      </c>
      <c r="R10649">
        <v>0</v>
      </c>
      <c r="S10649">
        <v>15</v>
      </c>
      <c r="T10649">
        <v>49</v>
      </c>
      <c r="U10649">
        <v>0</v>
      </c>
      <c r="V10649">
        <v>0</v>
      </c>
      <c r="W10649">
        <v>64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64</v>
      </c>
      <c r="AJ10649">
        <f>VLOOKUP(B10649,Population!$A$1:$B$37,2,0)</f>
        <v>290492</v>
      </c>
      <c r="AK10649" t="str">
        <f>TEXT(Table1[[#This Row],[report_date]],"YYYY-MM")</f>
        <v>2021-01</v>
      </c>
      <c r="AL10649" s="2">
        <f>IFERROR(Table1[[#This Row],[positive]]/Table1[[#This Row],[total_samples]],0)</f>
        <v>0</v>
      </c>
      <c r="AM10649" t="str">
        <f t="shared" si="166"/>
        <v>Monday</v>
      </c>
      <c r="AN10649" s="2">
        <f>IFERROR(Table1[[#This Row],[positive]]/Table1[[#This Row],[total_samples]], 0)</f>
        <v>0</v>
      </c>
      <c r="AO10649" s="2">
        <f>IFERROR(Table1[[#This Row],[cured]]/Table1[[#This Row],[confirmed]], 0)</f>
        <v>0.97731980115990058</v>
      </c>
    </row>
    <row r="10650" spans="1:41">
      <c r="A10650" s="1">
        <v>44214</v>
      </c>
      <c r="B10650" t="s">
        <v>53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237</v>
      </c>
      <c r="O10650">
        <v>10</v>
      </c>
      <c r="P10650">
        <v>9</v>
      </c>
      <c r="Q10650">
        <v>237</v>
      </c>
      <c r="R10650">
        <v>0</v>
      </c>
      <c r="S10650">
        <v>229</v>
      </c>
      <c r="T10650">
        <v>8</v>
      </c>
      <c r="U10650">
        <v>0</v>
      </c>
      <c r="V10650">
        <v>0</v>
      </c>
      <c r="W10650">
        <v>237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237</v>
      </c>
      <c r="AJ10650">
        <f>VLOOKUP(B10650,Population!$A$1:$B$37,2,0)</f>
        <v>64473</v>
      </c>
      <c r="AK10650" t="str">
        <f>TEXT(Table1[[#This Row],[report_date]],"YYYY-MM")</f>
        <v>2021-01</v>
      </c>
      <c r="AL10650" s="2">
        <f>IFERROR(Table1[[#This Row],[positive]]/Table1[[#This Row],[total_samples]],0)</f>
        <v>0</v>
      </c>
      <c r="AM10650" t="str">
        <f t="shared" si="166"/>
        <v>Monday</v>
      </c>
      <c r="AN10650" s="2">
        <f>IFERROR(Table1[[#This Row],[positive]]/Table1[[#This Row],[total_samples]], 0)</f>
        <v>0</v>
      </c>
      <c r="AO10650" s="2">
        <f>IFERROR(Table1[[#This Row],[cured]]/Table1[[#This Row],[confirmed]], 0)</f>
        <v>0</v>
      </c>
    </row>
    <row r="10651" spans="1:41">
      <c r="A10651" s="1">
        <v>44214</v>
      </c>
      <c r="B10651" t="s">
        <v>54</v>
      </c>
      <c r="C10651">
        <v>0</v>
      </c>
      <c r="D10651">
        <v>0</v>
      </c>
      <c r="E10651">
        <v>251578</v>
      </c>
      <c r="F10651">
        <v>241426</v>
      </c>
      <c r="G10651">
        <v>3753</v>
      </c>
      <c r="H10651">
        <v>6399</v>
      </c>
      <c r="I10651">
        <v>355</v>
      </c>
      <c r="J10651">
        <v>1.49</v>
      </c>
      <c r="K10651">
        <v>5089741</v>
      </c>
      <c r="L10651">
        <v>0</v>
      </c>
      <c r="M10651">
        <v>4708366</v>
      </c>
      <c r="N10651">
        <v>15934</v>
      </c>
      <c r="O10651">
        <v>467</v>
      </c>
      <c r="P10651">
        <v>158</v>
      </c>
      <c r="Q10651">
        <v>15934</v>
      </c>
      <c r="R10651">
        <v>0</v>
      </c>
      <c r="S10651">
        <v>6799</v>
      </c>
      <c r="T10651">
        <v>9134</v>
      </c>
      <c r="U10651">
        <v>1</v>
      </c>
      <c r="V10651">
        <v>0</v>
      </c>
      <c r="W10651">
        <v>15934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15934</v>
      </c>
      <c r="AJ10651">
        <f>VLOOKUP(B10651,Population!$A$1:$B$37,2,0)</f>
        <v>85358965</v>
      </c>
      <c r="AK10651" t="str">
        <f>TEXT(Table1[[#This Row],[report_date]],"YYYY-MM")</f>
        <v>2021-01</v>
      </c>
      <c r="AL10651" s="2">
        <f>IFERROR(Table1[[#This Row],[positive]]/Table1[[#This Row],[total_samples]],0)</f>
        <v>0</v>
      </c>
      <c r="AM10651" t="str">
        <f t="shared" si="166"/>
        <v>Monday</v>
      </c>
      <c r="AN10651" s="2">
        <f>IFERROR(Table1[[#This Row],[positive]]/Table1[[#This Row],[total_samples]], 0)</f>
        <v>0</v>
      </c>
      <c r="AO10651" s="2">
        <f>IFERROR(Table1[[#This Row],[cured]]/Table1[[#This Row],[confirmed]], 0)</f>
        <v>0.95964670996669021</v>
      </c>
    </row>
    <row r="10652" spans="1:41">
      <c r="A10652" s="1">
        <v>44214</v>
      </c>
      <c r="B10652" t="s">
        <v>55</v>
      </c>
      <c r="C10652">
        <v>0</v>
      </c>
      <c r="D10652">
        <v>0</v>
      </c>
      <c r="E10652">
        <v>1990759</v>
      </c>
      <c r="F10652">
        <v>1886469</v>
      </c>
      <c r="G10652">
        <v>50438</v>
      </c>
      <c r="H10652">
        <v>53852</v>
      </c>
      <c r="I10652">
        <v>3081</v>
      </c>
      <c r="J10652">
        <v>2.5299999999999998</v>
      </c>
      <c r="K10652">
        <v>13845897</v>
      </c>
      <c r="L10652">
        <v>0</v>
      </c>
      <c r="M10652">
        <v>0</v>
      </c>
      <c r="N10652">
        <v>6151</v>
      </c>
      <c r="O10652">
        <v>772</v>
      </c>
      <c r="P10652">
        <v>320</v>
      </c>
      <c r="Q10652">
        <v>6151</v>
      </c>
      <c r="R10652">
        <v>0</v>
      </c>
      <c r="S10652">
        <v>3569</v>
      </c>
      <c r="T10652">
        <v>2581</v>
      </c>
      <c r="U10652">
        <v>1</v>
      </c>
      <c r="V10652">
        <v>105</v>
      </c>
      <c r="W10652">
        <v>6046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6151</v>
      </c>
      <c r="AJ10652">
        <f>VLOOKUP(B10652,Population!$A$1:$B$37,2,0)</f>
        <v>123144223</v>
      </c>
      <c r="AK10652" t="str">
        <f>TEXT(Table1[[#This Row],[report_date]],"YYYY-MM")</f>
        <v>2021-01</v>
      </c>
      <c r="AL10652" s="2">
        <f>IFERROR(Table1[[#This Row],[positive]]/Table1[[#This Row],[total_samples]],0)</f>
        <v>0</v>
      </c>
      <c r="AM10652" t="str">
        <f t="shared" si="166"/>
        <v>Monday</v>
      </c>
      <c r="AN10652" s="2">
        <f>IFERROR(Table1[[#This Row],[positive]]/Table1[[#This Row],[total_samples]], 0)</f>
        <v>0</v>
      </c>
      <c r="AO10652" s="2">
        <f>IFERROR(Table1[[#This Row],[cured]]/Table1[[#This Row],[confirmed]], 0)</f>
        <v>0.94761294561521514</v>
      </c>
    </row>
    <row r="10653" spans="1:41">
      <c r="A10653" s="1">
        <v>44214</v>
      </c>
      <c r="B10653" t="s">
        <v>56</v>
      </c>
      <c r="C10653">
        <v>0</v>
      </c>
      <c r="D10653">
        <v>0</v>
      </c>
      <c r="E10653">
        <v>28856</v>
      </c>
      <c r="F10653">
        <v>28147</v>
      </c>
      <c r="G10653">
        <v>366</v>
      </c>
      <c r="H10653">
        <v>343</v>
      </c>
      <c r="I10653">
        <v>21</v>
      </c>
      <c r="J10653">
        <v>1.27</v>
      </c>
      <c r="K10653">
        <v>498979</v>
      </c>
      <c r="L10653">
        <v>0</v>
      </c>
      <c r="M10653">
        <v>0</v>
      </c>
      <c r="N10653">
        <v>169</v>
      </c>
      <c r="O10653">
        <v>40</v>
      </c>
      <c r="P10653">
        <v>15</v>
      </c>
      <c r="Q10653">
        <v>169</v>
      </c>
      <c r="R10653">
        <v>0</v>
      </c>
      <c r="S10653">
        <v>96</v>
      </c>
      <c r="T10653">
        <v>73</v>
      </c>
      <c r="U10653">
        <v>0</v>
      </c>
      <c r="V10653">
        <v>0</v>
      </c>
      <c r="W10653">
        <v>169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169</v>
      </c>
      <c r="AJ10653">
        <f>VLOOKUP(B10653,Population!$A$1:$B$37,2,0)</f>
        <v>3091545</v>
      </c>
      <c r="AK10653" t="str">
        <f>TEXT(Table1[[#This Row],[report_date]],"YYYY-MM")</f>
        <v>2021-01</v>
      </c>
      <c r="AL10653" s="2">
        <f>IFERROR(Table1[[#This Row],[positive]]/Table1[[#This Row],[total_samples]],0)</f>
        <v>0</v>
      </c>
      <c r="AM10653" t="str">
        <f t="shared" si="166"/>
        <v>Monday</v>
      </c>
      <c r="AN10653" s="2">
        <f>IFERROR(Table1[[#This Row],[positive]]/Table1[[#This Row],[total_samples]], 0)</f>
        <v>0</v>
      </c>
      <c r="AO10653" s="2">
        <f>IFERROR(Table1[[#This Row],[cured]]/Table1[[#This Row],[confirmed]], 0)</f>
        <v>0.97542971998891048</v>
      </c>
    </row>
    <row r="10654" spans="1:41">
      <c r="A10654" s="1">
        <v>44214</v>
      </c>
      <c r="B10654" t="s">
        <v>57</v>
      </c>
      <c r="C10654">
        <v>0</v>
      </c>
      <c r="D10654">
        <v>0</v>
      </c>
      <c r="E10654">
        <v>13704</v>
      </c>
      <c r="F10654">
        <v>13412</v>
      </c>
      <c r="G10654">
        <v>144</v>
      </c>
      <c r="H10654">
        <v>148</v>
      </c>
      <c r="I10654">
        <v>11</v>
      </c>
      <c r="J10654">
        <v>1.05</v>
      </c>
      <c r="K10654">
        <v>318901</v>
      </c>
      <c r="L10654">
        <v>0</v>
      </c>
      <c r="M10654">
        <v>305194</v>
      </c>
      <c r="N10654">
        <v>58</v>
      </c>
      <c r="O10654">
        <v>44</v>
      </c>
      <c r="P10654">
        <v>13</v>
      </c>
      <c r="Q10654">
        <v>58</v>
      </c>
      <c r="R10654">
        <v>0</v>
      </c>
      <c r="S10654">
        <v>14</v>
      </c>
      <c r="T10654">
        <v>44</v>
      </c>
      <c r="U10654">
        <v>0</v>
      </c>
      <c r="V10654">
        <v>0</v>
      </c>
      <c r="W10654">
        <v>58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58</v>
      </c>
      <c r="AJ10654">
        <f>VLOOKUP(B10654,Population!$A$1:$B$37,2,0)</f>
        <v>3366710</v>
      </c>
      <c r="AK10654" t="str">
        <f>TEXT(Table1[[#This Row],[report_date]],"YYYY-MM")</f>
        <v>2021-01</v>
      </c>
      <c r="AL10654" s="2">
        <f>IFERROR(Table1[[#This Row],[positive]]/Table1[[#This Row],[total_samples]],0)</f>
        <v>0</v>
      </c>
      <c r="AM10654" t="str">
        <f t="shared" si="166"/>
        <v>Monday</v>
      </c>
      <c r="AN10654" s="2">
        <f>IFERROR(Table1[[#This Row],[positive]]/Table1[[#This Row],[total_samples]], 0)</f>
        <v>0</v>
      </c>
      <c r="AO10654" s="2">
        <f>IFERROR(Table1[[#This Row],[cured]]/Table1[[#This Row],[confirmed]], 0)</f>
        <v>0.97869235259778165</v>
      </c>
    </row>
    <row r="10655" spans="1:41">
      <c r="A10655" s="1">
        <v>44214</v>
      </c>
      <c r="B10655" t="s">
        <v>58</v>
      </c>
      <c r="C10655">
        <v>0</v>
      </c>
      <c r="D10655">
        <v>0</v>
      </c>
      <c r="E10655">
        <v>4323</v>
      </c>
      <c r="F10655">
        <v>4235</v>
      </c>
      <c r="G10655">
        <v>9</v>
      </c>
      <c r="H10655">
        <v>79</v>
      </c>
      <c r="I10655">
        <v>1</v>
      </c>
      <c r="J10655">
        <v>0.21</v>
      </c>
      <c r="K10655">
        <v>193034</v>
      </c>
      <c r="L10655">
        <v>0</v>
      </c>
      <c r="M10655">
        <v>0</v>
      </c>
      <c r="N10655">
        <v>98</v>
      </c>
      <c r="O10655">
        <v>38</v>
      </c>
      <c r="P10655">
        <v>9</v>
      </c>
      <c r="Q10655">
        <v>98</v>
      </c>
      <c r="R10655">
        <v>0</v>
      </c>
      <c r="S10655">
        <v>34</v>
      </c>
      <c r="T10655">
        <v>64</v>
      </c>
      <c r="U10655">
        <v>0</v>
      </c>
      <c r="V10655">
        <v>0</v>
      </c>
      <c r="W10655">
        <v>98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98</v>
      </c>
      <c r="AJ10655">
        <f>VLOOKUP(B10655,Population!$A$1:$B$37,2,0)</f>
        <v>1239244</v>
      </c>
      <c r="AK10655" t="str">
        <f>TEXT(Table1[[#This Row],[report_date]],"YYYY-MM")</f>
        <v>2021-01</v>
      </c>
      <c r="AL10655" s="2">
        <f>IFERROR(Table1[[#This Row],[positive]]/Table1[[#This Row],[total_samples]],0)</f>
        <v>0</v>
      </c>
      <c r="AM10655" t="str">
        <f t="shared" si="166"/>
        <v>Monday</v>
      </c>
      <c r="AN10655" s="2">
        <f>IFERROR(Table1[[#This Row],[positive]]/Table1[[#This Row],[total_samples]], 0)</f>
        <v>0</v>
      </c>
      <c r="AO10655" s="2">
        <f>IFERROR(Table1[[#This Row],[cured]]/Table1[[#This Row],[confirmed]], 0)</f>
        <v>0.97964376590330793</v>
      </c>
    </row>
    <row r="10656" spans="1:41">
      <c r="A10656" s="1">
        <v>44214</v>
      </c>
      <c r="B10656" t="s">
        <v>59</v>
      </c>
      <c r="C10656">
        <v>0</v>
      </c>
      <c r="D10656">
        <v>0</v>
      </c>
      <c r="E10656">
        <v>12058</v>
      </c>
      <c r="F10656">
        <v>11854</v>
      </c>
      <c r="G10656">
        <v>88</v>
      </c>
      <c r="H10656">
        <v>116</v>
      </c>
      <c r="I10656">
        <v>4</v>
      </c>
      <c r="J10656">
        <v>0.73</v>
      </c>
      <c r="K10656">
        <v>123166</v>
      </c>
      <c r="L10656">
        <v>0</v>
      </c>
      <c r="M10656">
        <v>0</v>
      </c>
      <c r="N10656">
        <v>315</v>
      </c>
      <c r="O10656">
        <v>86</v>
      </c>
      <c r="P10656">
        <v>53</v>
      </c>
      <c r="Q10656">
        <v>315</v>
      </c>
      <c r="R10656">
        <v>0</v>
      </c>
      <c r="S10656">
        <v>133</v>
      </c>
      <c r="T10656">
        <v>182</v>
      </c>
      <c r="U10656">
        <v>0</v>
      </c>
      <c r="V10656">
        <v>0</v>
      </c>
      <c r="W10656">
        <v>315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315</v>
      </c>
      <c r="AJ10656">
        <f>VLOOKUP(B10656,Population!$A$1:$B$37,2,0)</f>
        <v>2249695</v>
      </c>
      <c r="AK10656" t="str">
        <f>TEXT(Table1[[#This Row],[report_date]],"YYYY-MM")</f>
        <v>2021-01</v>
      </c>
      <c r="AL10656" s="2">
        <f>IFERROR(Table1[[#This Row],[positive]]/Table1[[#This Row],[total_samples]],0)</f>
        <v>0</v>
      </c>
      <c r="AM10656" t="str">
        <f t="shared" si="166"/>
        <v>Monday</v>
      </c>
      <c r="AN10656" s="2">
        <f>IFERROR(Table1[[#This Row],[positive]]/Table1[[#This Row],[total_samples]], 0)</f>
        <v>0</v>
      </c>
      <c r="AO10656" s="2">
        <f>IFERROR(Table1[[#This Row],[cured]]/Table1[[#This Row],[confirmed]], 0)</f>
        <v>0.98308177143804942</v>
      </c>
    </row>
    <row r="10657" spans="1:41">
      <c r="A10657" s="1">
        <v>44214</v>
      </c>
      <c r="B10657" t="s">
        <v>60</v>
      </c>
      <c r="C10657">
        <v>0</v>
      </c>
      <c r="D10657">
        <v>0</v>
      </c>
      <c r="E10657">
        <v>333310</v>
      </c>
      <c r="F10657">
        <v>329546</v>
      </c>
      <c r="G10657">
        <v>1900</v>
      </c>
      <c r="H10657">
        <v>1864</v>
      </c>
      <c r="I10657">
        <v>183</v>
      </c>
      <c r="J10657">
        <v>0.56999999999999995</v>
      </c>
      <c r="K10657">
        <v>7402538</v>
      </c>
      <c r="L10657">
        <v>0</v>
      </c>
      <c r="M10657">
        <v>0</v>
      </c>
      <c r="N10657">
        <v>7591</v>
      </c>
      <c r="O10657">
        <v>559</v>
      </c>
      <c r="P10657">
        <v>314</v>
      </c>
      <c r="Q10657">
        <v>7591</v>
      </c>
      <c r="R10657">
        <v>0</v>
      </c>
      <c r="S10657">
        <v>2729</v>
      </c>
      <c r="T10657">
        <v>4861</v>
      </c>
      <c r="U10657">
        <v>1</v>
      </c>
      <c r="V10657">
        <v>184</v>
      </c>
      <c r="W10657">
        <v>7407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7591</v>
      </c>
      <c r="AJ10657">
        <f>VLOOKUP(B10657,Population!$A$1:$B$37,2,0)</f>
        <v>46356334</v>
      </c>
      <c r="AK10657" t="str">
        <f>TEXT(Table1[[#This Row],[report_date]],"YYYY-MM")</f>
        <v>2021-01</v>
      </c>
      <c r="AL10657" s="2">
        <f>IFERROR(Table1[[#This Row],[positive]]/Table1[[#This Row],[total_samples]],0)</f>
        <v>0</v>
      </c>
      <c r="AM10657" t="str">
        <f t="shared" si="166"/>
        <v>Monday</v>
      </c>
      <c r="AN10657" s="2">
        <f>IFERROR(Table1[[#This Row],[positive]]/Table1[[#This Row],[total_samples]], 0)</f>
        <v>0</v>
      </c>
      <c r="AO10657" s="2">
        <f>IFERROR(Table1[[#This Row],[cured]]/Table1[[#This Row],[confirmed]], 0)</f>
        <v>0.98870720950466529</v>
      </c>
    </row>
    <row r="10658" spans="1:41">
      <c r="A10658" s="1">
        <v>44214</v>
      </c>
      <c r="B10658" t="s">
        <v>61</v>
      </c>
      <c r="C10658">
        <v>0</v>
      </c>
      <c r="D10658">
        <v>0</v>
      </c>
      <c r="E10658">
        <v>38646</v>
      </c>
      <c r="F10658">
        <v>37720</v>
      </c>
      <c r="G10658">
        <v>642</v>
      </c>
      <c r="H10658">
        <v>284</v>
      </c>
      <c r="I10658">
        <v>35</v>
      </c>
      <c r="J10658">
        <v>1.66</v>
      </c>
      <c r="K10658">
        <v>538745</v>
      </c>
      <c r="L10658">
        <v>42939</v>
      </c>
      <c r="M10658">
        <v>495682</v>
      </c>
      <c r="N10658">
        <v>128</v>
      </c>
      <c r="O10658">
        <v>25</v>
      </c>
      <c r="P10658">
        <v>9</v>
      </c>
      <c r="Q10658">
        <v>128</v>
      </c>
      <c r="R10658">
        <v>0</v>
      </c>
      <c r="S10658">
        <v>77</v>
      </c>
      <c r="T10658">
        <v>51</v>
      </c>
      <c r="U10658">
        <v>0</v>
      </c>
      <c r="V10658">
        <v>0</v>
      </c>
      <c r="W10658">
        <v>128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128</v>
      </c>
      <c r="AJ10658">
        <f>VLOOKUP(B10658,Population!$A$1:$B$37,2,0)</f>
        <v>1504000</v>
      </c>
      <c r="AK10658" t="str">
        <f>TEXT(Table1[[#This Row],[report_date]],"YYYY-MM")</f>
        <v>2021-01</v>
      </c>
      <c r="AL10658" s="2">
        <f>IFERROR(Table1[[#This Row],[positive]]/Table1[[#This Row],[total_samples]],0)</f>
        <v>7.9701899785612859E-2</v>
      </c>
      <c r="AM10658" t="str">
        <f t="shared" si="166"/>
        <v>Monday</v>
      </c>
      <c r="AN10658" s="2">
        <f>IFERROR(Table1[[#This Row],[positive]]/Table1[[#This Row],[total_samples]], 0)</f>
        <v>7.9701899785612859E-2</v>
      </c>
      <c r="AO10658" s="2">
        <f>IFERROR(Table1[[#This Row],[cured]]/Table1[[#This Row],[confirmed]], 0)</f>
        <v>0.97603891735237802</v>
      </c>
    </row>
    <row r="10659" spans="1:41">
      <c r="A10659" s="1">
        <v>44214</v>
      </c>
      <c r="B10659" t="s">
        <v>62</v>
      </c>
      <c r="C10659">
        <v>0</v>
      </c>
      <c r="D10659">
        <v>0</v>
      </c>
      <c r="E10659">
        <v>170605</v>
      </c>
      <c r="F10659">
        <v>162484</v>
      </c>
      <c r="G10659">
        <v>5504</v>
      </c>
      <c r="H10659">
        <v>2617</v>
      </c>
      <c r="I10659">
        <v>239</v>
      </c>
      <c r="J10659">
        <v>3.23</v>
      </c>
      <c r="K10659">
        <v>4249101</v>
      </c>
      <c r="L10659">
        <v>0</v>
      </c>
      <c r="M10659">
        <v>0</v>
      </c>
      <c r="N10659">
        <v>678</v>
      </c>
      <c r="O10659">
        <v>223</v>
      </c>
      <c r="P10659">
        <v>92</v>
      </c>
      <c r="Q10659">
        <v>678</v>
      </c>
      <c r="R10659">
        <v>0</v>
      </c>
      <c r="S10659">
        <v>328</v>
      </c>
      <c r="T10659">
        <v>350</v>
      </c>
      <c r="U10659">
        <v>0</v>
      </c>
      <c r="V10659">
        <v>0</v>
      </c>
      <c r="W10659">
        <v>678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678</v>
      </c>
      <c r="AJ10659">
        <f>VLOOKUP(B10659,Population!$A$1:$B$37,2,0)</f>
        <v>30141373</v>
      </c>
      <c r="AK10659" t="str">
        <f>TEXT(Table1[[#This Row],[report_date]],"YYYY-MM")</f>
        <v>2021-01</v>
      </c>
      <c r="AL10659" s="2">
        <f>IFERROR(Table1[[#This Row],[positive]]/Table1[[#This Row],[total_samples]],0)</f>
        <v>0</v>
      </c>
      <c r="AM10659" t="str">
        <f t="shared" si="166"/>
        <v>Monday</v>
      </c>
      <c r="AN10659" s="2">
        <f>IFERROR(Table1[[#This Row],[positive]]/Table1[[#This Row],[total_samples]], 0)</f>
        <v>0</v>
      </c>
      <c r="AO10659" s="2">
        <f>IFERROR(Table1[[#This Row],[cured]]/Table1[[#This Row],[confirmed]], 0)</f>
        <v>0.95239881597842968</v>
      </c>
    </row>
    <row r="10660" spans="1:41">
      <c r="A10660" s="1">
        <v>44214</v>
      </c>
      <c r="B10660" t="s">
        <v>63</v>
      </c>
      <c r="C10660">
        <v>0</v>
      </c>
      <c r="D10660">
        <v>0</v>
      </c>
      <c r="E10660">
        <v>315181</v>
      </c>
      <c r="F10660">
        <v>307384</v>
      </c>
      <c r="G10660">
        <v>2747</v>
      </c>
      <c r="H10660">
        <v>5050</v>
      </c>
      <c r="I10660">
        <v>261</v>
      </c>
      <c r="J10660">
        <v>0.87</v>
      </c>
      <c r="K10660">
        <v>5622315</v>
      </c>
      <c r="L10660">
        <v>0</v>
      </c>
      <c r="M10660">
        <v>0</v>
      </c>
      <c r="N10660">
        <v>4037</v>
      </c>
      <c r="O10660">
        <v>744</v>
      </c>
      <c r="P10660">
        <v>266</v>
      </c>
      <c r="Q10660">
        <v>4037</v>
      </c>
      <c r="R10660">
        <v>0</v>
      </c>
      <c r="S10660">
        <v>2326</v>
      </c>
      <c r="T10660">
        <v>1710</v>
      </c>
      <c r="U10660">
        <v>1</v>
      </c>
      <c r="V10660">
        <v>232</v>
      </c>
      <c r="W10660">
        <v>3805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4037</v>
      </c>
      <c r="AJ10660">
        <f>VLOOKUP(B10660,Population!$A$1:$B$37,2,0)</f>
        <v>81032689</v>
      </c>
      <c r="AK10660" t="str">
        <f>TEXT(Table1[[#This Row],[report_date]],"YYYY-MM")</f>
        <v>2021-01</v>
      </c>
      <c r="AL10660" s="2">
        <f>IFERROR(Table1[[#This Row],[positive]]/Table1[[#This Row],[total_samples]],0)</f>
        <v>0</v>
      </c>
      <c r="AM10660" t="str">
        <f t="shared" si="166"/>
        <v>Monday</v>
      </c>
      <c r="AN10660" s="2">
        <f>IFERROR(Table1[[#This Row],[positive]]/Table1[[#This Row],[total_samples]], 0)</f>
        <v>0</v>
      </c>
      <c r="AO10660" s="2">
        <f>IFERROR(Table1[[#This Row],[cured]]/Table1[[#This Row],[confirmed]], 0)</f>
        <v>0.97526183367652242</v>
      </c>
    </row>
    <row r="10661" spans="1:41">
      <c r="A10661" s="1">
        <v>44214</v>
      </c>
      <c r="B10661" t="s">
        <v>64</v>
      </c>
      <c r="C10661">
        <v>0</v>
      </c>
      <c r="D10661">
        <v>0</v>
      </c>
      <c r="E10661">
        <v>6038</v>
      </c>
      <c r="F10661">
        <v>5747</v>
      </c>
      <c r="G10661">
        <v>130</v>
      </c>
      <c r="H10661">
        <v>161</v>
      </c>
      <c r="I10661">
        <v>9</v>
      </c>
      <c r="J10661">
        <v>2.15</v>
      </c>
      <c r="K10661">
        <v>72297</v>
      </c>
      <c r="L10661">
        <v>0</v>
      </c>
      <c r="M10661">
        <v>0</v>
      </c>
      <c r="N10661">
        <v>7</v>
      </c>
      <c r="O10661">
        <v>6</v>
      </c>
      <c r="P10661">
        <v>3</v>
      </c>
      <c r="Q10661">
        <v>7</v>
      </c>
      <c r="R10661">
        <v>0</v>
      </c>
      <c r="S10661">
        <v>3</v>
      </c>
      <c r="T10661">
        <v>4</v>
      </c>
      <c r="U10661">
        <v>0</v>
      </c>
      <c r="V10661">
        <v>0</v>
      </c>
      <c r="W10661">
        <v>7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7</v>
      </c>
      <c r="AJ10661">
        <f>VLOOKUP(B10661,Population!$A$1:$B$37,2,0)</f>
        <v>690251</v>
      </c>
      <c r="AK10661" t="str">
        <f>TEXT(Table1[[#This Row],[report_date]],"YYYY-MM")</f>
        <v>2021-01</v>
      </c>
      <c r="AL10661" s="2">
        <f>IFERROR(Table1[[#This Row],[positive]]/Table1[[#This Row],[total_samples]],0)</f>
        <v>0</v>
      </c>
      <c r="AM10661" t="str">
        <f t="shared" si="166"/>
        <v>Monday</v>
      </c>
      <c r="AN10661" s="2">
        <f>IFERROR(Table1[[#This Row],[positive]]/Table1[[#This Row],[total_samples]], 0)</f>
        <v>0</v>
      </c>
      <c r="AO10661" s="2">
        <f>IFERROR(Table1[[#This Row],[cured]]/Table1[[#This Row],[confirmed]], 0)</f>
        <v>0.95180523352103341</v>
      </c>
    </row>
    <row r="10662" spans="1:41">
      <c r="A10662" s="1">
        <v>44214</v>
      </c>
      <c r="B10662" t="s">
        <v>65</v>
      </c>
      <c r="C10662">
        <v>0</v>
      </c>
      <c r="D10662">
        <v>0</v>
      </c>
      <c r="E10662">
        <v>830772</v>
      </c>
      <c r="F10662">
        <v>812568</v>
      </c>
      <c r="G10662">
        <v>12264</v>
      </c>
      <c r="H10662">
        <v>5940</v>
      </c>
      <c r="I10662">
        <v>589</v>
      </c>
      <c r="J10662">
        <v>1.48</v>
      </c>
      <c r="K10662">
        <v>15279808</v>
      </c>
      <c r="L10662">
        <v>0</v>
      </c>
      <c r="M10662">
        <v>0</v>
      </c>
      <c r="N10662">
        <v>2861</v>
      </c>
      <c r="O10662">
        <v>347</v>
      </c>
      <c r="P10662">
        <v>201</v>
      </c>
      <c r="Q10662">
        <v>2861</v>
      </c>
      <c r="R10662">
        <v>0</v>
      </c>
      <c r="S10662">
        <v>1623</v>
      </c>
      <c r="T10662">
        <v>1238</v>
      </c>
      <c r="U10662">
        <v>0</v>
      </c>
      <c r="V10662">
        <v>42</v>
      </c>
      <c r="W10662">
        <v>2819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2861</v>
      </c>
      <c r="AJ10662">
        <f>VLOOKUP(B10662,Population!$A$1:$B$37,2,0)</f>
        <v>72147030</v>
      </c>
      <c r="AK10662" t="str">
        <f>TEXT(Table1[[#This Row],[report_date]],"YYYY-MM")</f>
        <v>2021-01</v>
      </c>
      <c r="AL10662" s="2">
        <f>IFERROR(Table1[[#This Row],[positive]]/Table1[[#This Row],[total_samples]],0)</f>
        <v>0</v>
      </c>
      <c r="AM10662" t="str">
        <f t="shared" si="166"/>
        <v>Monday</v>
      </c>
      <c r="AN10662" s="2">
        <f>IFERROR(Table1[[#This Row],[positive]]/Table1[[#This Row],[total_samples]], 0)</f>
        <v>0</v>
      </c>
      <c r="AO10662" s="2">
        <f>IFERROR(Table1[[#This Row],[cured]]/Table1[[#This Row],[confirmed]], 0)</f>
        <v>0.9780878508182751</v>
      </c>
    </row>
    <row r="10663" spans="1:41">
      <c r="A10663" s="1">
        <v>44214</v>
      </c>
      <c r="B10663" t="s">
        <v>66</v>
      </c>
      <c r="C10663">
        <v>0</v>
      </c>
      <c r="D10663">
        <v>0</v>
      </c>
      <c r="E10663">
        <v>291872</v>
      </c>
      <c r="F10663">
        <v>286244</v>
      </c>
      <c r="G10663">
        <v>1579</v>
      </c>
      <c r="H10663">
        <v>4049</v>
      </c>
      <c r="I10663">
        <v>206</v>
      </c>
      <c r="J10663">
        <v>0.54</v>
      </c>
      <c r="K10663">
        <v>7483580</v>
      </c>
      <c r="L10663">
        <v>0</v>
      </c>
      <c r="M10663">
        <v>0</v>
      </c>
      <c r="N10663">
        <v>2463</v>
      </c>
      <c r="O10663">
        <v>1206</v>
      </c>
      <c r="P10663">
        <v>708</v>
      </c>
      <c r="Q10663">
        <v>2463</v>
      </c>
      <c r="R10663">
        <v>0</v>
      </c>
      <c r="S10663">
        <v>1133</v>
      </c>
      <c r="T10663">
        <v>1329</v>
      </c>
      <c r="U10663">
        <v>1</v>
      </c>
      <c r="V10663">
        <v>0</v>
      </c>
      <c r="W10663">
        <v>2463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2463</v>
      </c>
      <c r="AJ10663">
        <f>VLOOKUP(B10663,Population!$A$1:$B$37,2,0)</f>
        <v>39362732</v>
      </c>
      <c r="AK10663" t="str">
        <f>TEXT(Table1[[#This Row],[report_date]],"YYYY-MM")</f>
        <v>2021-01</v>
      </c>
      <c r="AL10663" s="2">
        <f>IFERROR(Table1[[#This Row],[positive]]/Table1[[#This Row],[total_samples]],0)</f>
        <v>0</v>
      </c>
      <c r="AM10663" t="str">
        <f t="shared" si="166"/>
        <v>Monday</v>
      </c>
      <c r="AN10663" s="2">
        <f>IFERROR(Table1[[#This Row],[positive]]/Table1[[#This Row],[total_samples]], 0)</f>
        <v>0</v>
      </c>
      <c r="AO10663" s="2">
        <f>IFERROR(Table1[[#This Row],[cured]]/Table1[[#This Row],[confirmed]], 0)</f>
        <v>0.98071757482732158</v>
      </c>
    </row>
    <row r="10664" spans="1:41">
      <c r="A10664" s="1">
        <v>44214</v>
      </c>
      <c r="B10664" t="s">
        <v>67</v>
      </c>
      <c r="C10664">
        <v>0</v>
      </c>
      <c r="D10664">
        <v>0</v>
      </c>
      <c r="E10664">
        <v>33332</v>
      </c>
      <c r="F10664">
        <v>32902</v>
      </c>
      <c r="G10664">
        <v>391</v>
      </c>
      <c r="H10664">
        <v>39</v>
      </c>
      <c r="I10664">
        <v>1</v>
      </c>
      <c r="J10664">
        <v>1.17</v>
      </c>
      <c r="K10664">
        <v>599890</v>
      </c>
      <c r="L10664">
        <v>33329</v>
      </c>
      <c r="M10664">
        <v>566561</v>
      </c>
      <c r="N10664">
        <v>230</v>
      </c>
      <c r="O10664">
        <v>114</v>
      </c>
      <c r="P10664">
        <v>65</v>
      </c>
      <c r="Q10664">
        <v>230</v>
      </c>
      <c r="R10664">
        <v>0</v>
      </c>
      <c r="S10664">
        <v>71</v>
      </c>
      <c r="T10664">
        <v>159</v>
      </c>
      <c r="U10664">
        <v>0</v>
      </c>
      <c r="V10664">
        <v>0</v>
      </c>
      <c r="W10664">
        <v>23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230</v>
      </c>
      <c r="AJ10664">
        <f>VLOOKUP(B10664,Population!$A$1:$B$37,2,0)</f>
        <v>3990014</v>
      </c>
      <c r="AK10664" t="str">
        <f>TEXT(Table1[[#This Row],[report_date]],"YYYY-MM")</f>
        <v>2021-01</v>
      </c>
      <c r="AL10664" s="2">
        <f>IFERROR(Table1[[#This Row],[positive]]/Table1[[#This Row],[total_samples]],0)</f>
        <v>5.5558519061828002E-2</v>
      </c>
      <c r="AM10664" t="str">
        <f t="shared" si="166"/>
        <v>Monday</v>
      </c>
      <c r="AN10664" s="2">
        <f>IFERROR(Table1[[#This Row],[positive]]/Table1[[#This Row],[total_samples]], 0)</f>
        <v>5.5558519061828002E-2</v>
      </c>
      <c r="AO10664" s="2">
        <f>IFERROR(Table1[[#This Row],[cured]]/Table1[[#This Row],[confirmed]], 0)</f>
        <v>0.9870994839793592</v>
      </c>
    </row>
    <row r="10665" spans="1:41">
      <c r="A10665" s="1">
        <v>44214</v>
      </c>
      <c r="B10665" t="s">
        <v>68</v>
      </c>
      <c r="C10665">
        <v>0</v>
      </c>
      <c r="D10665">
        <v>0</v>
      </c>
      <c r="E10665">
        <v>596528</v>
      </c>
      <c r="F10665">
        <v>579071</v>
      </c>
      <c r="G10665">
        <v>8576</v>
      </c>
      <c r="H10665">
        <v>8881</v>
      </c>
      <c r="I10665">
        <v>391</v>
      </c>
      <c r="J10665">
        <v>1.44</v>
      </c>
      <c r="K10665">
        <v>26325197</v>
      </c>
      <c r="L10665">
        <v>0</v>
      </c>
      <c r="M10665">
        <v>0</v>
      </c>
      <c r="N10665">
        <v>1532</v>
      </c>
      <c r="O10665">
        <v>427</v>
      </c>
      <c r="P10665">
        <v>338</v>
      </c>
      <c r="Q10665">
        <v>1532</v>
      </c>
      <c r="R10665">
        <v>0</v>
      </c>
      <c r="S10665">
        <v>907</v>
      </c>
      <c r="T10665">
        <v>625</v>
      </c>
      <c r="U10665">
        <v>0</v>
      </c>
      <c r="V10665">
        <v>42</v>
      </c>
      <c r="W10665">
        <v>149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1532</v>
      </c>
      <c r="AJ10665">
        <f>VLOOKUP(B10665,Population!$A$1:$B$37,2,0)</f>
        <v>237882725</v>
      </c>
      <c r="AK10665" t="str">
        <f>TEXT(Table1[[#This Row],[report_date]],"YYYY-MM")</f>
        <v>2021-01</v>
      </c>
      <c r="AL10665" s="2">
        <f>IFERROR(Table1[[#This Row],[positive]]/Table1[[#This Row],[total_samples]],0)</f>
        <v>0</v>
      </c>
      <c r="AM10665" t="str">
        <f t="shared" si="166"/>
        <v>Monday</v>
      </c>
      <c r="AN10665" s="2">
        <f>IFERROR(Table1[[#This Row],[positive]]/Table1[[#This Row],[total_samples]], 0)</f>
        <v>0</v>
      </c>
      <c r="AO10665" s="2">
        <f>IFERROR(Table1[[#This Row],[cured]]/Table1[[#This Row],[confirmed]], 0)</f>
        <v>0.97073565700185072</v>
      </c>
    </row>
    <row r="10666" spans="1:41">
      <c r="A10666" s="1">
        <v>44214</v>
      </c>
      <c r="B10666" t="s">
        <v>69</v>
      </c>
      <c r="C10666">
        <v>0</v>
      </c>
      <c r="D10666">
        <v>0</v>
      </c>
      <c r="E10666">
        <v>94803</v>
      </c>
      <c r="F10666">
        <v>90838</v>
      </c>
      <c r="G10666">
        <v>1611</v>
      </c>
      <c r="H10666">
        <v>2354</v>
      </c>
      <c r="I10666">
        <v>112</v>
      </c>
      <c r="J10666">
        <v>1.7</v>
      </c>
      <c r="K10666">
        <v>1995328</v>
      </c>
      <c r="L10666">
        <v>0</v>
      </c>
      <c r="M10666">
        <v>1900405</v>
      </c>
      <c r="N10666">
        <v>517</v>
      </c>
      <c r="O10666">
        <v>174</v>
      </c>
      <c r="P10666">
        <v>47</v>
      </c>
      <c r="Q10666">
        <v>517</v>
      </c>
      <c r="R10666">
        <v>0</v>
      </c>
      <c r="S10666">
        <v>296</v>
      </c>
      <c r="T10666">
        <v>221</v>
      </c>
      <c r="U10666">
        <v>0</v>
      </c>
      <c r="V10666">
        <v>0</v>
      </c>
      <c r="W10666">
        <v>517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517</v>
      </c>
      <c r="AJ10666">
        <f>VLOOKUP(B10666,Population!$A$1:$B$37,2,0)</f>
        <v>11250858</v>
      </c>
      <c r="AK10666" t="str">
        <f>TEXT(Table1[[#This Row],[report_date]],"YYYY-MM")</f>
        <v>2021-01</v>
      </c>
      <c r="AL10666" s="2">
        <f>IFERROR(Table1[[#This Row],[positive]]/Table1[[#This Row],[total_samples]],0)</f>
        <v>0</v>
      </c>
      <c r="AM10666" t="str">
        <f t="shared" si="166"/>
        <v>Monday</v>
      </c>
      <c r="AN10666" s="2">
        <f>IFERROR(Table1[[#This Row],[positive]]/Table1[[#This Row],[total_samples]], 0)</f>
        <v>0</v>
      </c>
      <c r="AO10666" s="2">
        <f>IFERROR(Table1[[#This Row],[cured]]/Table1[[#This Row],[confirmed]], 0)</f>
        <v>0.95817642901595945</v>
      </c>
    </row>
    <row r="10667" spans="1:41">
      <c r="A10667" s="1">
        <v>44214</v>
      </c>
      <c r="B10667" t="s">
        <v>70</v>
      </c>
      <c r="C10667">
        <v>0</v>
      </c>
      <c r="D10667">
        <v>0</v>
      </c>
      <c r="E10667">
        <v>565272</v>
      </c>
      <c r="F10667">
        <v>548136</v>
      </c>
      <c r="G10667">
        <v>10053</v>
      </c>
      <c r="H10667">
        <v>7083</v>
      </c>
      <c r="I10667">
        <v>565</v>
      </c>
      <c r="J10667">
        <v>1.78</v>
      </c>
      <c r="K10667">
        <v>7666238</v>
      </c>
      <c r="L10667">
        <v>0</v>
      </c>
      <c r="M10667">
        <v>0</v>
      </c>
      <c r="N10667">
        <v>5060</v>
      </c>
      <c r="O10667">
        <v>730</v>
      </c>
      <c r="P10667">
        <v>241</v>
      </c>
      <c r="Q10667">
        <v>5060</v>
      </c>
      <c r="R10667">
        <v>0</v>
      </c>
      <c r="S10667">
        <v>2253</v>
      </c>
      <c r="T10667">
        <v>2807</v>
      </c>
      <c r="U10667">
        <v>0</v>
      </c>
      <c r="V10667">
        <v>0</v>
      </c>
      <c r="W10667">
        <v>506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5060</v>
      </c>
      <c r="AJ10667">
        <f>VLOOKUP(B10667,Population!$A$1:$B$37,2,0)</f>
        <v>99609303</v>
      </c>
      <c r="AK10667" t="str">
        <f>TEXT(Table1[[#This Row],[report_date]],"YYYY-MM")</f>
        <v>2021-01</v>
      </c>
      <c r="AL10667" s="2">
        <f>IFERROR(Table1[[#This Row],[positive]]/Table1[[#This Row],[total_samples]],0)</f>
        <v>0</v>
      </c>
      <c r="AM10667" t="str">
        <f t="shared" si="166"/>
        <v>Monday</v>
      </c>
      <c r="AN10667" s="2">
        <f>IFERROR(Table1[[#This Row],[positive]]/Table1[[#This Row],[total_samples]], 0)</f>
        <v>0</v>
      </c>
      <c r="AO10667" s="2">
        <f>IFERROR(Table1[[#This Row],[cured]]/Table1[[#This Row],[confirmed]], 0)</f>
        <v>0.96968539039612789</v>
      </c>
    </row>
    <row r="10668" spans="1:41">
      <c r="A10668" s="1">
        <v>44215</v>
      </c>
      <c r="B10668" t="s">
        <v>35</v>
      </c>
      <c r="C10668">
        <v>0</v>
      </c>
      <c r="D10668">
        <v>0</v>
      </c>
      <c r="E10668">
        <v>4988</v>
      </c>
      <c r="F10668">
        <v>4897</v>
      </c>
      <c r="G10668">
        <v>62</v>
      </c>
      <c r="H10668">
        <v>29</v>
      </c>
      <c r="I10668">
        <v>5</v>
      </c>
      <c r="J10668">
        <v>1.24</v>
      </c>
      <c r="K10668">
        <v>206732</v>
      </c>
      <c r="L10668">
        <v>4989</v>
      </c>
      <c r="M10668">
        <v>0</v>
      </c>
      <c r="N10668">
        <v>89</v>
      </c>
      <c r="O10668">
        <v>12</v>
      </c>
      <c r="P10668">
        <v>2</v>
      </c>
      <c r="Q10668">
        <v>89</v>
      </c>
      <c r="R10668">
        <v>0</v>
      </c>
      <c r="S10668">
        <v>53</v>
      </c>
      <c r="T10668">
        <v>36</v>
      </c>
      <c r="U10668">
        <v>0</v>
      </c>
      <c r="V10668">
        <v>0</v>
      </c>
      <c r="W10668">
        <v>89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89</v>
      </c>
      <c r="AJ10668">
        <f>VLOOKUP(B10668,Population!$A$1:$B$37,2,0)</f>
        <v>417036</v>
      </c>
      <c r="AK10668" t="str">
        <f>TEXT(Table1[[#This Row],[report_date]],"YYYY-MM")</f>
        <v>2021-01</v>
      </c>
      <c r="AL10668" s="2">
        <f>IFERROR(Table1[[#This Row],[positive]]/Table1[[#This Row],[total_samples]],0)</f>
        <v>2.4132693535591974E-2</v>
      </c>
      <c r="AM10668" t="str">
        <f t="shared" si="166"/>
        <v>Tuesday</v>
      </c>
      <c r="AN10668" s="2">
        <f>IFERROR(Table1[[#This Row],[positive]]/Table1[[#This Row],[total_samples]], 0)</f>
        <v>2.4132693535591974E-2</v>
      </c>
      <c r="AO10668" s="2">
        <f>IFERROR(Table1[[#This Row],[cured]]/Table1[[#This Row],[confirmed]], 0)</f>
        <v>0.9817562149157979</v>
      </c>
    </row>
    <row r="10669" spans="1:41">
      <c r="A10669" s="1">
        <v>44215</v>
      </c>
      <c r="B10669" t="s">
        <v>36</v>
      </c>
      <c r="C10669">
        <v>0</v>
      </c>
      <c r="D10669">
        <v>0</v>
      </c>
      <c r="E10669">
        <v>886066</v>
      </c>
      <c r="F10669">
        <v>877212</v>
      </c>
      <c r="G10669">
        <v>7141</v>
      </c>
      <c r="H10669">
        <v>1713</v>
      </c>
      <c r="I10669">
        <v>81</v>
      </c>
      <c r="J10669">
        <v>0.81</v>
      </c>
      <c r="K10669">
        <v>12643313</v>
      </c>
      <c r="L10669">
        <v>0</v>
      </c>
      <c r="M10669">
        <v>11757068</v>
      </c>
      <c r="N10669">
        <v>25539</v>
      </c>
      <c r="O10669">
        <v>2039</v>
      </c>
      <c r="P10669">
        <v>828</v>
      </c>
      <c r="Q10669">
        <v>25539</v>
      </c>
      <c r="R10669">
        <v>0</v>
      </c>
      <c r="S10669">
        <v>9564</v>
      </c>
      <c r="T10669">
        <v>15975</v>
      </c>
      <c r="U10669">
        <v>0</v>
      </c>
      <c r="V10669">
        <v>0</v>
      </c>
      <c r="W10669">
        <v>25539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25539</v>
      </c>
      <c r="AJ10669">
        <f>VLOOKUP(B10669,Population!$A$1:$B$37,2,0)</f>
        <v>53903393</v>
      </c>
      <c r="AK10669" t="str">
        <f>TEXT(Table1[[#This Row],[report_date]],"YYYY-MM")</f>
        <v>2021-01</v>
      </c>
      <c r="AL10669" s="2">
        <f>IFERROR(Table1[[#This Row],[positive]]/Table1[[#This Row],[total_samples]],0)</f>
        <v>0</v>
      </c>
      <c r="AM10669" t="str">
        <f t="shared" si="166"/>
        <v>Tuesday</v>
      </c>
      <c r="AN10669" s="2">
        <f>IFERROR(Table1[[#This Row],[positive]]/Table1[[#This Row],[total_samples]], 0)</f>
        <v>0</v>
      </c>
      <c r="AO10669" s="2">
        <f>IFERROR(Table1[[#This Row],[cured]]/Table1[[#This Row],[confirmed]], 0)</f>
        <v>0.99000751637011242</v>
      </c>
    </row>
    <row r="10670" spans="1:41">
      <c r="A10670" s="1">
        <v>44215</v>
      </c>
      <c r="B10670" t="s">
        <v>37</v>
      </c>
      <c r="C10670">
        <v>0</v>
      </c>
      <c r="D10670">
        <v>0</v>
      </c>
      <c r="E10670">
        <v>16812</v>
      </c>
      <c r="F10670">
        <v>16699</v>
      </c>
      <c r="G10670">
        <v>56</v>
      </c>
      <c r="H10670">
        <v>57</v>
      </c>
      <c r="I10670">
        <v>1</v>
      </c>
      <c r="J10670">
        <v>0.33</v>
      </c>
      <c r="K10670">
        <v>388013</v>
      </c>
      <c r="L10670">
        <v>0</v>
      </c>
      <c r="M10670">
        <v>358848</v>
      </c>
      <c r="N10670">
        <v>574</v>
      </c>
      <c r="O10670">
        <v>77</v>
      </c>
      <c r="P10670">
        <v>51</v>
      </c>
      <c r="Q10670">
        <v>574</v>
      </c>
      <c r="R10670">
        <v>0</v>
      </c>
      <c r="S10670">
        <v>122</v>
      </c>
      <c r="T10670">
        <v>452</v>
      </c>
      <c r="U10670">
        <v>0</v>
      </c>
      <c r="V10670">
        <v>0</v>
      </c>
      <c r="W10670">
        <v>574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574</v>
      </c>
      <c r="AJ10670">
        <f>VLOOKUP(B10670,Population!$A$1:$B$37,2,0)</f>
        <v>1570458</v>
      </c>
      <c r="AK10670" t="str">
        <f>TEXT(Table1[[#This Row],[report_date]],"YYYY-MM")</f>
        <v>2021-01</v>
      </c>
      <c r="AL10670" s="2">
        <f>IFERROR(Table1[[#This Row],[positive]]/Table1[[#This Row],[total_samples]],0)</f>
        <v>0</v>
      </c>
      <c r="AM10670" t="str">
        <f t="shared" si="166"/>
        <v>Tuesday</v>
      </c>
      <c r="AN10670" s="2">
        <f>IFERROR(Table1[[#This Row],[positive]]/Table1[[#This Row],[total_samples]], 0)</f>
        <v>0</v>
      </c>
      <c r="AO10670" s="2">
        <f>IFERROR(Table1[[#This Row],[cured]]/Table1[[#This Row],[confirmed]], 0)</f>
        <v>0.99327861051629784</v>
      </c>
    </row>
    <row r="10671" spans="1:41">
      <c r="A10671" s="1">
        <v>44215</v>
      </c>
      <c r="B10671" t="s">
        <v>38</v>
      </c>
      <c r="C10671">
        <v>0</v>
      </c>
      <c r="D10671">
        <v>0</v>
      </c>
      <c r="E10671">
        <v>216864</v>
      </c>
      <c r="F10671">
        <v>212978</v>
      </c>
      <c r="G10671">
        <v>1075</v>
      </c>
      <c r="H10671">
        <v>2811</v>
      </c>
      <c r="I10671">
        <v>33</v>
      </c>
      <c r="J10671">
        <v>0.5</v>
      </c>
      <c r="K10671">
        <v>6298494</v>
      </c>
      <c r="L10671">
        <v>0</v>
      </c>
      <c r="M10671">
        <v>0</v>
      </c>
      <c r="N10671">
        <v>1254</v>
      </c>
      <c r="O10671">
        <v>333</v>
      </c>
      <c r="P10671">
        <v>78</v>
      </c>
      <c r="Q10671">
        <v>1254</v>
      </c>
      <c r="R10671">
        <v>0</v>
      </c>
      <c r="S10671">
        <v>425</v>
      </c>
      <c r="T10671">
        <v>829</v>
      </c>
      <c r="U10671">
        <v>0</v>
      </c>
      <c r="V10671">
        <v>110</v>
      </c>
      <c r="W10671">
        <v>1144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1254</v>
      </c>
      <c r="AJ10671">
        <f>VLOOKUP(B10671,Population!$A$1:$B$37,2,0)</f>
        <v>35607039</v>
      </c>
      <c r="AK10671" t="str">
        <f>TEXT(Table1[[#This Row],[report_date]],"YYYY-MM")</f>
        <v>2021-01</v>
      </c>
      <c r="AL10671" s="2">
        <f>IFERROR(Table1[[#This Row],[positive]]/Table1[[#This Row],[total_samples]],0)</f>
        <v>0</v>
      </c>
      <c r="AM10671" t="str">
        <f t="shared" si="166"/>
        <v>Tuesday</v>
      </c>
      <c r="AN10671" s="2">
        <f>IFERROR(Table1[[#This Row],[positive]]/Table1[[#This Row],[total_samples]], 0)</f>
        <v>0</v>
      </c>
      <c r="AO10671" s="2">
        <f>IFERROR(Table1[[#This Row],[cured]]/Table1[[#This Row],[confirmed]], 0)</f>
        <v>0.98208093551719045</v>
      </c>
    </row>
    <row r="10672" spans="1:41">
      <c r="A10672" s="1">
        <v>44215</v>
      </c>
      <c r="B10672" t="s">
        <v>39</v>
      </c>
      <c r="C10672">
        <v>0</v>
      </c>
      <c r="D10672">
        <v>0</v>
      </c>
      <c r="E10672">
        <v>257775</v>
      </c>
      <c r="F10672">
        <v>253007</v>
      </c>
      <c r="G10672">
        <v>1460</v>
      </c>
      <c r="H10672">
        <v>3308</v>
      </c>
      <c r="I10672">
        <v>165</v>
      </c>
      <c r="J10672">
        <v>0.56999999999999995</v>
      </c>
      <c r="K10672">
        <v>20063688</v>
      </c>
      <c r="L10672">
        <v>0</v>
      </c>
      <c r="M10672">
        <v>0</v>
      </c>
      <c r="N10672">
        <v>15546</v>
      </c>
      <c r="O10672">
        <v>1211</v>
      </c>
      <c r="P10672">
        <v>352</v>
      </c>
      <c r="Q10672">
        <v>15546</v>
      </c>
      <c r="R10672">
        <v>0</v>
      </c>
      <c r="S10672">
        <v>3967</v>
      </c>
      <c r="T10672">
        <v>11579</v>
      </c>
      <c r="U10672">
        <v>0</v>
      </c>
      <c r="V10672">
        <v>107</v>
      </c>
      <c r="W10672">
        <v>15439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15546</v>
      </c>
      <c r="AJ10672">
        <f>VLOOKUP(B10672,Population!$A$1:$B$37,2,0)</f>
        <v>124799926</v>
      </c>
      <c r="AK10672" t="str">
        <f>TEXT(Table1[[#This Row],[report_date]],"YYYY-MM")</f>
        <v>2021-01</v>
      </c>
      <c r="AL10672" s="2">
        <f>IFERROR(Table1[[#This Row],[positive]]/Table1[[#This Row],[total_samples]],0)</f>
        <v>0</v>
      </c>
      <c r="AM10672" t="str">
        <f t="shared" si="166"/>
        <v>Tuesday</v>
      </c>
      <c r="AN10672" s="2">
        <f>IFERROR(Table1[[#This Row],[positive]]/Table1[[#This Row],[total_samples]], 0)</f>
        <v>0</v>
      </c>
      <c r="AO10672" s="2">
        <f>IFERROR(Table1[[#This Row],[cured]]/Table1[[#This Row],[confirmed]], 0)</f>
        <v>0.98150324895742413</v>
      </c>
    </row>
    <row r="10673" spans="1:41">
      <c r="A10673" s="1">
        <v>44215</v>
      </c>
      <c r="B10673" t="s">
        <v>40</v>
      </c>
      <c r="C10673">
        <v>0</v>
      </c>
      <c r="D10673">
        <v>0</v>
      </c>
      <c r="E10673">
        <v>20564</v>
      </c>
      <c r="F10673">
        <v>20031</v>
      </c>
      <c r="G10673">
        <v>330</v>
      </c>
      <c r="H10673">
        <v>203</v>
      </c>
      <c r="I10673">
        <v>27</v>
      </c>
      <c r="J10673">
        <v>1.6</v>
      </c>
      <c r="K10673">
        <v>202434</v>
      </c>
      <c r="L10673">
        <v>0</v>
      </c>
      <c r="M10673">
        <v>180897</v>
      </c>
      <c r="N10673">
        <v>165</v>
      </c>
      <c r="O10673">
        <v>12</v>
      </c>
      <c r="P10673">
        <v>6</v>
      </c>
      <c r="Q10673">
        <v>165</v>
      </c>
      <c r="R10673">
        <v>0</v>
      </c>
      <c r="S10673">
        <v>110</v>
      </c>
      <c r="T10673">
        <v>55</v>
      </c>
      <c r="U10673">
        <v>0</v>
      </c>
      <c r="V10673">
        <v>0</v>
      </c>
      <c r="W10673">
        <v>165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165</v>
      </c>
      <c r="AJ10673">
        <f>VLOOKUP(B10673,Population!$A$1:$B$37,2,0)</f>
        <v>1175113</v>
      </c>
      <c r="AK10673" t="str">
        <f>TEXT(Table1[[#This Row],[report_date]],"YYYY-MM")</f>
        <v>2021-01</v>
      </c>
      <c r="AL10673" s="2">
        <f>IFERROR(Table1[[#This Row],[positive]]/Table1[[#This Row],[total_samples]],0)</f>
        <v>0</v>
      </c>
      <c r="AM10673" t="str">
        <f t="shared" si="166"/>
        <v>Tuesday</v>
      </c>
      <c r="AN10673" s="2">
        <f>IFERROR(Table1[[#This Row],[positive]]/Table1[[#This Row],[total_samples]], 0)</f>
        <v>0</v>
      </c>
      <c r="AO10673" s="2">
        <f>IFERROR(Table1[[#This Row],[cured]]/Table1[[#This Row],[confirmed]], 0)</f>
        <v>0.9740809181093173</v>
      </c>
    </row>
    <row r="10674" spans="1:41">
      <c r="A10674" s="1">
        <v>44215</v>
      </c>
      <c r="B10674" t="s">
        <v>41</v>
      </c>
      <c r="C10674">
        <v>0</v>
      </c>
      <c r="D10674">
        <v>0</v>
      </c>
      <c r="E10674">
        <v>293972</v>
      </c>
      <c r="F10674">
        <v>284412</v>
      </c>
      <c r="G10674">
        <v>3565</v>
      </c>
      <c r="H10674">
        <v>5995</v>
      </c>
      <c r="I10674">
        <v>471</v>
      </c>
      <c r="J10674">
        <v>1.21</v>
      </c>
      <c r="K10674">
        <v>3983112</v>
      </c>
      <c r="L10674">
        <v>0</v>
      </c>
      <c r="M10674">
        <v>0</v>
      </c>
      <c r="N10674">
        <v>2014</v>
      </c>
      <c r="O10674">
        <v>390</v>
      </c>
      <c r="P10674">
        <v>106</v>
      </c>
      <c r="Q10674">
        <v>2014</v>
      </c>
      <c r="R10674">
        <v>0</v>
      </c>
      <c r="S10674">
        <v>867</v>
      </c>
      <c r="T10674">
        <v>1147</v>
      </c>
      <c r="U10674">
        <v>0</v>
      </c>
      <c r="V10674">
        <v>0</v>
      </c>
      <c r="W10674">
        <v>2014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2014</v>
      </c>
      <c r="AJ10674">
        <f>VLOOKUP(B10674,Population!$A$1:$B$37,2,0)</f>
        <v>29436231</v>
      </c>
      <c r="AK10674" t="str">
        <f>TEXT(Table1[[#This Row],[report_date]],"YYYY-MM")</f>
        <v>2021-01</v>
      </c>
      <c r="AL10674" s="2">
        <f>IFERROR(Table1[[#This Row],[positive]]/Table1[[#This Row],[total_samples]],0)</f>
        <v>0</v>
      </c>
      <c r="AM10674" t="str">
        <f t="shared" si="166"/>
        <v>Tuesday</v>
      </c>
      <c r="AN10674" s="2">
        <f>IFERROR(Table1[[#This Row],[positive]]/Table1[[#This Row],[total_samples]], 0)</f>
        <v>0</v>
      </c>
      <c r="AO10674" s="2">
        <f>IFERROR(Table1[[#This Row],[cured]]/Table1[[#This Row],[confirmed]], 0)</f>
        <v>0.96747989604452123</v>
      </c>
    </row>
    <row r="10675" spans="1:41">
      <c r="A10675" s="1">
        <v>44215</v>
      </c>
      <c r="B10675" t="s">
        <v>42</v>
      </c>
      <c r="C10675">
        <v>0</v>
      </c>
      <c r="D10675">
        <v>0</v>
      </c>
      <c r="E10675">
        <v>3390</v>
      </c>
      <c r="F10675">
        <v>3377</v>
      </c>
      <c r="G10675">
        <v>2</v>
      </c>
      <c r="H10675">
        <v>11</v>
      </c>
      <c r="I10675">
        <v>0</v>
      </c>
      <c r="J10675">
        <v>0.06</v>
      </c>
      <c r="K10675">
        <v>0</v>
      </c>
      <c r="L10675">
        <v>0</v>
      </c>
      <c r="M10675">
        <v>0</v>
      </c>
      <c r="N10675">
        <v>31</v>
      </c>
      <c r="O10675">
        <v>6</v>
      </c>
      <c r="P10675">
        <v>4</v>
      </c>
      <c r="Q10675">
        <v>31</v>
      </c>
      <c r="R10675">
        <v>0</v>
      </c>
      <c r="S10675">
        <v>15</v>
      </c>
      <c r="T10675">
        <v>16</v>
      </c>
      <c r="U10675">
        <v>0</v>
      </c>
      <c r="V10675">
        <v>0</v>
      </c>
      <c r="W10675">
        <v>31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31</v>
      </c>
      <c r="AJ10675">
        <f>VLOOKUP(B10675,Population!$A$1:$B$37,2,0)</f>
        <v>959729</v>
      </c>
      <c r="AK10675" t="str">
        <f>TEXT(Table1[[#This Row],[report_date]],"YYYY-MM")</f>
        <v>2021-01</v>
      </c>
      <c r="AL10675" s="2">
        <f>IFERROR(Table1[[#This Row],[positive]]/Table1[[#This Row],[total_samples]],0)</f>
        <v>0</v>
      </c>
      <c r="AM10675" t="str">
        <f t="shared" si="166"/>
        <v>Tuesday</v>
      </c>
      <c r="AN10675" s="2">
        <f>IFERROR(Table1[[#This Row],[positive]]/Table1[[#This Row],[total_samples]], 0)</f>
        <v>0</v>
      </c>
      <c r="AO10675" s="2">
        <f>IFERROR(Table1[[#This Row],[cured]]/Table1[[#This Row],[confirmed]], 0)</f>
        <v>0.99616519174041296</v>
      </c>
    </row>
    <row r="10676" spans="1:41">
      <c r="A10676" s="1">
        <v>44215</v>
      </c>
      <c r="B10676" t="s">
        <v>43</v>
      </c>
      <c r="C10676">
        <v>0</v>
      </c>
      <c r="D10676">
        <v>0</v>
      </c>
      <c r="E10676">
        <v>632590</v>
      </c>
      <c r="F10676">
        <v>619501</v>
      </c>
      <c r="G10676">
        <v>10754</v>
      </c>
      <c r="H10676">
        <v>2335</v>
      </c>
      <c r="I10676">
        <v>161</v>
      </c>
      <c r="J10676">
        <v>1.7</v>
      </c>
      <c r="K10676">
        <v>9996032</v>
      </c>
      <c r="L10676">
        <v>0</v>
      </c>
      <c r="M10676">
        <v>0</v>
      </c>
      <c r="N10676">
        <v>3041</v>
      </c>
      <c r="O10676">
        <v>357</v>
      </c>
      <c r="P10676">
        <v>83</v>
      </c>
      <c r="Q10676">
        <v>3041</v>
      </c>
      <c r="R10676">
        <v>0</v>
      </c>
      <c r="S10676">
        <v>1837</v>
      </c>
      <c r="T10676">
        <v>1204</v>
      </c>
      <c r="U10676">
        <v>0</v>
      </c>
      <c r="V10676">
        <v>164</v>
      </c>
      <c r="W10676">
        <v>2877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3041</v>
      </c>
      <c r="AJ10676">
        <f>VLOOKUP(B10676,Population!$A$1:$B$37,2,0)</f>
        <v>19000000</v>
      </c>
      <c r="AK10676" t="str">
        <f>TEXT(Table1[[#This Row],[report_date]],"YYYY-MM")</f>
        <v>2021-01</v>
      </c>
      <c r="AL10676" s="2">
        <f>IFERROR(Table1[[#This Row],[positive]]/Table1[[#This Row],[total_samples]],0)</f>
        <v>0</v>
      </c>
      <c r="AM10676" t="str">
        <f t="shared" si="166"/>
        <v>Tuesday</v>
      </c>
      <c r="AN10676" s="2">
        <f>IFERROR(Table1[[#This Row],[positive]]/Table1[[#This Row],[total_samples]], 0)</f>
        <v>0</v>
      </c>
      <c r="AO10676" s="2">
        <f>IFERROR(Table1[[#This Row],[cured]]/Table1[[#This Row],[confirmed]], 0)</f>
        <v>0.97930887304573266</v>
      </c>
    </row>
    <row r="10677" spans="1:41">
      <c r="A10677" s="1">
        <v>44215</v>
      </c>
      <c r="B10677" t="s">
        <v>44</v>
      </c>
      <c r="C10677">
        <v>0</v>
      </c>
      <c r="D10677">
        <v>0</v>
      </c>
      <c r="E10677">
        <v>52458</v>
      </c>
      <c r="F10677">
        <v>50837</v>
      </c>
      <c r="G10677">
        <v>756</v>
      </c>
      <c r="H10677">
        <v>865</v>
      </c>
      <c r="I10677">
        <v>53</v>
      </c>
      <c r="J10677">
        <v>1.44</v>
      </c>
      <c r="K10677">
        <v>431275</v>
      </c>
      <c r="L10677">
        <v>0</v>
      </c>
      <c r="M10677">
        <v>0</v>
      </c>
      <c r="N10677">
        <v>72</v>
      </c>
      <c r="O10677">
        <v>32</v>
      </c>
      <c r="P10677">
        <v>15</v>
      </c>
      <c r="Q10677">
        <v>72</v>
      </c>
      <c r="R10677">
        <v>0</v>
      </c>
      <c r="S10677">
        <v>26</v>
      </c>
      <c r="T10677">
        <v>46</v>
      </c>
      <c r="U10677">
        <v>0</v>
      </c>
      <c r="V10677">
        <v>0</v>
      </c>
      <c r="W10677">
        <v>72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72</v>
      </c>
      <c r="AJ10677">
        <f>VLOOKUP(B10677,Population!$A$1:$B$37,2,0)</f>
        <v>1542750</v>
      </c>
      <c r="AK10677" t="str">
        <f>TEXT(Table1[[#This Row],[report_date]],"YYYY-MM")</f>
        <v>2021-01</v>
      </c>
      <c r="AL10677" s="2">
        <f>IFERROR(Table1[[#This Row],[positive]]/Table1[[#This Row],[total_samples]],0)</f>
        <v>0</v>
      </c>
      <c r="AM10677" t="str">
        <f t="shared" si="166"/>
        <v>Tuesday</v>
      </c>
      <c r="AN10677" s="2">
        <f>IFERROR(Table1[[#This Row],[positive]]/Table1[[#This Row],[total_samples]], 0)</f>
        <v>0</v>
      </c>
      <c r="AO10677" s="2">
        <f>IFERROR(Table1[[#This Row],[cured]]/Table1[[#This Row],[confirmed]], 0)</f>
        <v>0.96909908879484541</v>
      </c>
    </row>
    <row r="10678" spans="1:41">
      <c r="A10678" s="1">
        <v>44215</v>
      </c>
      <c r="B10678" t="s">
        <v>45</v>
      </c>
      <c r="C10678">
        <v>0</v>
      </c>
      <c r="D10678">
        <v>0</v>
      </c>
      <c r="E10678">
        <v>256367</v>
      </c>
      <c r="F10678">
        <v>245807</v>
      </c>
      <c r="G10678">
        <v>4367</v>
      </c>
      <c r="H10678">
        <v>6193</v>
      </c>
      <c r="I10678">
        <v>495</v>
      </c>
      <c r="J10678">
        <v>1.7</v>
      </c>
      <c r="K10678">
        <v>10447816</v>
      </c>
      <c r="L10678">
        <v>0</v>
      </c>
      <c r="M10678">
        <v>0</v>
      </c>
      <c r="N10678">
        <v>4842</v>
      </c>
      <c r="O10678">
        <v>700</v>
      </c>
      <c r="P10678">
        <v>313</v>
      </c>
      <c r="Q10678">
        <v>4842</v>
      </c>
      <c r="R10678">
        <v>0</v>
      </c>
      <c r="S10678">
        <v>2412</v>
      </c>
      <c r="T10678">
        <v>2430</v>
      </c>
      <c r="U10678">
        <v>0</v>
      </c>
      <c r="V10678">
        <v>15</v>
      </c>
      <c r="W10678">
        <v>4827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4842</v>
      </c>
      <c r="AJ10678">
        <f>VLOOKUP(B10678,Population!$A$1:$B$37,2,0)</f>
        <v>63872399</v>
      </c>
      <c r="AK10678" t="str">
        <f>TEXT(Table1[[#This Row],[report_date]],"YYYY-MM")</f>
        <v>2021-01</v>
      </c>
      <c r="AL10678" s="2">
        <f>IFERROR(Table1[[#This Row],[positive]]/Table1[[#This Row],[total_samples]],0)</f>
        <v>0</v>
      </c>
      <c r="AM10678" t="str">
        <f t="shared" si="166"/>
        <v>Tuesday</v>
      </c>
      <c r="AN10678" s="2">
        <f>IFERROR(Table1[[#This Row],[positive]]/Table1[[#This Row],[total_samples]], 0)</f>
        <v>0</v>
      </c>
      <c r="AO10678" s="2">
        <f>IFERROR(Table1[[#This Row],[cured]]/Table1[[#This Row],[confirmed]], 0)</f>
        <v>0.95880905108691838</v>
      </c>
    </row>
    <row r="10679" spans="1:41">
      <c r="A10679" s="1">
        <v>44215</v>
      </c>
      <c r="B10679" t="s">
        <v>46</v>
      </c>
      <c r="C10679">
        <v>0</v>
      </c>
      <c r="D10679">
        <v>0</v>
      </c>
      <c r="E10679">
        <v>266428</v>
      </c>
      <c r="F10679">
        <v>261510</v>
      </c>
      <c r="G10679">
        <v>2989</v>
      </c>
      <c r="H10679">
        <v>1929</v>
      </c>
      <c r="I10679">
        <v>119</v>
      </c>
      <c r="J10679">
        <v>1.1200000000000001</v>
      </c>
      <c r="K10679">
        <v>4987245</v>
      </c>
      <c r="L10679">
        <v>0</v>
      </c>
      <c r="M10679">
        <v>4715987</v>
      </c>
      <c r="N10679">
        <v>11728</v>
      </c>
      <c r="O10679">
        <v>617</v>
      </c>
      <c r="P10679">
        <v>396</v>
      </c>
      <c r="Q10679">
        <v>11728</v>
      </c>
      <c r="R10679">
        <v>0</v>
      </c>
      <c r="S10679">
        <v>5591</v>
      </c>
      <c r="T10679">
        <v>6136</v>
      </c>
      <c r="U10679">
        <v>1</v>
      </c>
      <c r="V10679">
        <v>514</v>
      </c>
      <c r="W10679">
        <v>11214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11728</v>
      </c>
      <c r="AJ10679">
        <f>VLOOKUP(B10679,Population!$A$1:$B$37,2,0)</f>
        <v>28941133</v>
      </c>
      <c r="AK10679" t="str">
        <f>TEXT(Table1[[#This Row],[report_date]],"YYYY-MM")</f>
        <v>2021-01</v>
      </c>
      <c r="AL10679" s="2">
        <f>IFERROR(Table1[[#This Row],[positive]]/Table1[[#This Row],[total_samples]],0)</f>
        <v>0</v>
      </c>
      <c r="AM10679" t="str">
        <f t="shared" si="166"/>
        <v>Tuesday</v>
      </c>
      <c r="AN10679" s="2">
        <f>IFERROR(Table1[[#This Row],[positive]]/Table1[[#This Row],[total_samples]], 0)</f>
        <v>0</v>
      </c>
      <c r="AO10679" s="2">
        <f>IFERROR(Table1[[#This Row],[cured]]/Table1[[#This Row],[confirmed]], 0)</f>
        <v>0.98154097917636285</v>
      </c>
    </row>
    <row r="10680" spans="1:41">
      <c r="A10680" s="1">
        <v>44215</v>
      </c>
      <c r="B10680" t="s">
        <v>47</v>
      </c>
      <c r="C10680">
        <v>0</v>
      </c>
      <c r="D10680">
        <v>0</v>
      </c>
      <c r="E10680">
        <v>56978</v>
      </c>
      <c r="F10680">
        <v>55383</v>
      </c>
      <c r="G10680">
        <v>967</v>
      </c>
      <c r="H10680">
        <v>628</v>
      </c>
      <c r="I10680">
        <v>35</v>
      </c>
      <c r="J10680">
        <v>1.7</v>
      </c>
      <c r="K10680">
        <v>889805</v>
      </c>
      <c r="L10680">
        <v>0</v>
      </c>
      <c r="M10680">
        <v>832720</v>
      </c>
      <c r="N10680">
        <v>448</v>
      </c>
      <c r="O10680">
        <v>139</v>
      </c>
      <c r="P10680">
        <v>91</v>
      </c>
      <c r="Q10680">
        <v>448</v>
      </c>
      <c r="R10680">
        <v>0</v>
      </c>
      <c r="S10680">
        <v>225</v>
      </c>
      <c r="T10680">
        <v>223</v>
      </c>
      <c r="U10680">
        <v>0</v>
      </c>
      <c r="V10680">
        <v>0</v>
      </c>
      <c r="W10680">
        <v>448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448</v>
      </c>
      <c r="AJ10680">
        <f>VLOOKUP(B10680,Population!$A$1:$B$37,2,0)</f>
        <v>7305485</v>
      </c>
      <c r="AK10680" t="str">
        <f>TEXT(Table1[[#This Row],[report_date]],"YYYY-MM")</f>
        <v>2021-01</v>
      </c>
      <c r="AL10680" s="2">
        <f>IFERROR(Table1[[#This Row],[positive]]/Table1[[#This Row],[total_samples]],0)</f>
        <v>0</v>
      </c>
      <c r="AM10680" t="str">
        <f t="shared" si="166"/>
        <v>Tuesday</v>
      </c>
      <c r="AN10680" s="2">
        <f>IFERROR(Table1[[#This Row],[positive]]/Table1[[#This Row],[total_samples]], 0)</f>
        <v>0</v>
      </c>
      <c r="AO10680" s="2">
        <f>IFERROR(Table1[[#This Row],[cured]]/Table1[[#This Row],[confirmed]], 0)</f>
        <v>0.97200673944329385</v>
      </c>
    </row>
    <row r="10681" spans="1:41">
      <c r="A10681" s="1">
        <v>44215</v>
      </c>
      <c r="B10681" t="s">
        <v>48</v>
      </c>
      <c r="C10681">
        <v>0</v>
      </c>
      <c r="D10681">
        <v>0</v>
      </c>
      <c r="E10681">
        <v>123425</v>
      </c>
      <c r="F10681">
        <v>120392</v>
      </c>
      <c r="G10681">
        <v>1922</v>
      </c>
      <c r="H10681">
        <v>1111</v>
      </c>
      <c r="I10681">
        <v>82</v>
      </c>
      <c r="J10681">
        <v>1.56</v>
      </c>
      <c r="K10681">
        <v>4297224</v>
      </c>
      <c r="L10681">
        <v>0</v>
      </c>
      <c r="M10681">
        <v>4173686</v>
      </c>
      <c r="N10681">
        <v>1369</v>
      </c>
      <c r="O10681">
        <v>242</v>
      </c>
      <c r="P10681">
        <v>55</v>
      </c>
      <c r="Q10681">
        <v>1369</v>
      </c>
      <c r="R10681">
        <v>0</v>
      </c>
      <c r="S10681">
        <v>768</v>
      </c>
      <c r="T10681">
        <v>601</v>
      </c>
      <c r="U10681">
        <v>0</v>
      </c>
      <c r="V10681">
        <v>0</v>
      </c>
      <c r="W10681">
        <v>1369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1369</v>
      </c>
      <c r="AJ10681">
        <f>VLOOKUP(B10681,Population!$A$1:$B$37,2,0)</f>
        <v>13606320</v>
      </c>
      <c r="AK10681" t="str">
        <f>TEXT(Table1[[#This Row],[report_date]],"YYYY-MM")</f>
        <v>2021-01</v>
      </c>
      <c r="AL10681" s="2">
        <f>IFERROR(Table1[[#This Row],[positive]]/Table1[[#This Row],[total_samples]],0)</f>
        <v>0</v>
      </c>
      <c r="AM10681" t="str">
        <f t="shared" si="166"/>
        <v>Tuesday</v>
      </c>
      <c r="AN10681" s="2">
        <f>IFERROR(Table1[[#This Row],[positive]]/Table1[[#This Row],[total_samples]], 0)</f>
        <v>0</v>
      </c>
      <c r="AO10681" s="2">
        <f>IFERROR(Table1[[#This Row],[cured]]/Table1[[#This Row],[confirmed]], 0)</f>
        <v>0.97542637229086493</v>
      </c>
    </row>
    <row r="10682" spans="1:41">
      <c r="A10682" s="1">
        <v>44215</v>
      </c>
      <c r="B10682" t="s">
        <v>49</v>
      </c>
      <c r="C10682">
        <v>0</v>
      </c>
      <c r="D10682">
        <v>0</v>
      </c>
      <c r="E10682">
        <v>117786</v>
      </c>
      <c r="F10682">
        <v>115542</v>
      </c>
      <c r="G10682">
        <v>1054</v>
      </c>
      <c r="H10682">
        <v>1190</v>
      </c>
      <c r="I10682">
        <v>100</v>
      </c>
      <c r="J10682">
        <v>0.89</v>
      </c>
      <c r="K10682">
        <v>5072399</v>
      </c>
      <c r="L10682">
        <v>117887</v>
      </c>
      <c r="M10682">
        <v>4954512</v>
      </c>
      <c r="N10682">
        <v>1455</v>
      </c>
      <c r="O10682">
        <v>369</v>
      </c>
      <c r="P10682">
        <v>68</v>
      </c>
      <c r="Q10682">
        <v>1455</v>
      </c>
      <c r="R10682">
        <v>0</v>
      </c>
      <c r="S10682">
        <v>418</v>
      </c>
      <c r="T10682">
        <v>1037</v>
      </c>
      <c r="U10682">
        <v>0</v>
      </c>
      <c r="V10682">
        <v>0</v>
      </c>
      <c r="W10682">
        <v>1455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1455</v>
      </c>
      <c r="AJ10682">
        <f>VLOOKUP(B10682,Population!$A$1:$B$37,2,0)</f>
        <v>38593948</v>
      </c>
      <c r="AK10682" t="str">
        <f>TEXT(Table1[[#This Row],[report_date]],"YYYY-MM")</f>
        <v>2021-01</v>
      </c>
      <c r="AL10682" s="2">
        <f>IFERROR(Table1[[#This Row],[positive]]/Table1[[#This Row],[total_samples]],0)</f>
        <v>2.3240876752794879E-2</v>
      </c>
      <c r="AM10682" t="str">
        <f t="shared" si="166"/>
        <v>Tuesday</v>
      </c>
      <c r="AN10682" s="2">
        <f>IFERROR(Table1[[#This Row],[positive]]/Table1[[#This Row],[total_samples]], 0)</f>
        <v>2.3240876752794879E-2</v>
      </c>
      <c r="AO10682" s="2">
        <f>IFERROR(Table1[[#This Row],[cured]]/Table1[[#This Row],[confirmed]], 0)</f>
        <v>0.98094849982171051</v>
      </c>
    </row>
    <row r="10683" spans="1:41">
      <c r="A10683" s="1">
        <v>44215</v>
      </c>
      <c r="B10683" t="s">
        <v>50</v>
      </c>
      <c r="C10683">
        <v>0</v>
      </c>
      <c r="D10683">
        <v>0</v>
      </c>
      <c r="E10683">
        <v>932432</v>
      </c>
      <c r="F10683">
        <v>912205</v>
      </c>
      <c r="G10683">
        <v>12175</v>
      </c>
      <c r="H10683">
        <v>8052</v>
      </c>
      <c r="I10683">
        <v>435</v>
      </c>
      <c r="J10683">
        <v>1.31</v>
      </c>
      <c r="K10683">
        <v>16133663</v>
      </c>
      <c r="L10683">
        <v>0</v>
      </c>
      <c r="M10683">
        <v>0</v>
      </c>
      <c r="N10683">
        <v>25142</v>
      </c>
      <c r="O10683">
        <v>2788</v>
      </c>
      <c r="P10683">
        <v>1993</v>
      </c>
      <c r="Q10683">
        <v>25142</v>
      </c>
      <c r="R10683">
        <v>0</v>
      </c>
      <c r="S10683">
        <v>10492</v>
      </c>
      <c r="T10683">
        <v>14649</v>
      </c>
      <c r="U10683">
        <v>1</v>
      </c>
      <c r="V10683">
        <v>443</v>
      </c>
      <c r="W10683">
        <v>24699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25142</v>
      </c>
      <c r="AJ10683">
        <f>VLOOKUP(B10683,Population!$A$1:$B$37,2,0)</f>
        <v>67562686</v>
      </c>
      <c r="AK10683" t="str">
        <f>TEXT(Table1[[#This Row],[report_date]],"YYYY-MM")</f>
        <v>2021-01</v>
      </c>
      <c r="AL10683" s="2">
        <f>IFERROR(Table1[[#This Row],[positive]]/Table1[[#This Row],[total_samples]],0)</f>
        <v>0</v>
      </c>
      <c r="AM10683" t="str">
        <f t="shared" si="166"/>
        <v>Tuesday</v>
      </c>
      <c r="AN10683" s="2">
        <f>IFERROR(Table1[[#This Row],[positive]]/Table1[[#This Row],[total_samples]], 0)</f>
        <v>0</v>
      </c>
      <c r="AO10683" s="2">
        <f>IFERROR(Table1[[#This Row],[cured]]/Table1[[#This Row],[confirmed]], 0)</f>
        <v>0.97830726530192014</v>
      </c>
    </row>
    <row r="10684" spans="1:41">
      <c r="A10684" s="1">
        <v>44215</v>
      </c>
      <c r="B10684" t="s">
        <v>51</v>
      </c>
      <c r="C10684">
        <v>0</v>
      </c>
      <c r="D10684">
        <v>0</v>
      </c>
      <c r="E10684">
        <v>851194</v>
      </c>
      <c r="F10684">
        <v>779097</v>
      </c>
      <c r="G10684">
        <v>3480</v>
      </c>
      <c r="H10684">
        <v>68617</v>
      </c>
      <c r="I10684">
        <v>3346</v>
      </c>
      <c r="J10684">
        <v>0.41</v>
      </c>
      <c r="K10684">
        <v>8968089</v>
      </c>
      <c r="L10684">
        <v>857382</v>
      </c>
      <c r="M10684">
        <v>0</v>
      </c>
      <c r="N10684">
        <v>5355</v>
      </c>
      <c r="O10684">
        <v>544</v>
      </c>
      <c r="P10684">
        <v>185</v>
      </c>
      <c r="Q10684">
        <v>5355</v>
      </c>
      <c r="R10684">
        <v>0</v>
      </c>
      <c r="S10684">
        <v>1529</v>
      </c>
      <c r="T10684">
        <v>3826</v>
      </c>
      <c r="U10684">
        <v>0</v>
      </c>
      <c r="V10684">
        <v>0</v>
      </c>
      <c r="W10684">
        <v>5355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5355</v>
      </c>
      <c r="AJ10684">
        <f>VLOOKUP(B10684,Population!$A$1:$B$37,2,0)</f>
        <v>35699443</v>
      </c>
      <c r="AK10684" t="str">
        <f>TEXT(Table1[[#This Row],[report_date]],"YYYY-MM")</f>
        <v>2021-01</v>
      </c>
      <c r="AL10684" s="2">
        <f>IFERROR(Table1[[#This Row],[positive]]/Table1[[#This Row],[total_samples]],0)</f>
        <v>9.560364532510772E-2</v>
      </c>
      <c r="AM10684" t="str">
        <f t="shared" si="166"/>
        <v>Tuesday</v>
      </c>
      <c r="AN10684" s="2">
        <f>IFERROR(Table1[[#This Row],[positive]]/Table1[[#This Row],[total_samples]], 0)</f>
        <v>9.560364532510772E-2</v>
      </c>
      <c r="AO10684" s="2">
        <f>IFERROR(Table1[[#This Row],[cured]]/Table1[[#This Row],[confirmed]], 0)</f>
        <v>0.91529898002100574</v>
      </c>
    </row>
    <row r="10685" spans="1:41">
      <c r="A10685" s="1">
        <v>44215</v>
      </c>
      <c r="B10685" t="s">
        <v>52</v>
      </c>
      <c r="C10685">
        <v>0</v>
      </c>
      <c r="D10685">
        <v>0</v>
      </c>
      <c r="E10685">
        <v>9657</v>
      </c>
      <c r="F10685">
        <v>9448</v>
      </c>
      <c r="G10685">
        <v>128</v>
      </c>
      <c r="H10685">
        <v>81</v>
      </c>
      <c r="I10685">
        <v>1</v>
      </c>
      <c r="J10685">
        <v>1.33</v>
      </c>
      <c r="K10685">
        <v>0</v>
      </c>
      <c r="L10685">
        <v>0</v>
      </c>
      <c r="M10685">
        <v>0</v>
      </c>
      <c r="N10685">
        <v>64</v>
      </c>
      <c r="O10685">
        <v>4</v>
      </c>
      <c r="P10685">
        <v>4</v>
      </c>
      <c r="Q10685">
        <v>64</v>
      </c>
      <c r="R10685">
        <v>0</v>
      </c>
      <c r="S10685">
        <v>15</v>
      </c>
      <c r="T10685">
        <v>49</v>
      </c>
      <c r="U10685">
        <v>0</v>
      </c>
      <c r="V10685">
        <v>0</v>
      </c>
      <c r="W10685">
        <v>64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64</v>
      </c>
      <c r="AJ10685">
        <f>VLOOKUP(B10685,Population!$A$1:$B$37,2,0)</f>
        <v>290492</v>
      </c>
      <c r="AK10685" t="str">
        <f>TEXT(Table1[[#This Row],[report_date]],"YYYY-MM")</f>
        <v>2021-01</v>
      </c>
      <c r="AL10685" s="2">
        <f>IFERROR(Table1[[#This Row],[positive]]/Table1[[#This Row],[total_samples]],0)</f>
        <v>0</v>
      </c>
      <c r="AM10685" t="str">
        <f t="shared" si="166"/>
        <v>Tuesday</v>
      </c>
      <c r="AN10685" s="2">
        <f>IFERROR(Table1[[#This Row],[positive]]/Table1[[#This Row],[total_samples]], 0)</f>
        <v>0</v>
      </c>
      <c r="AO10685" s="2">
        <f>IFERROR(Table1[[#This Row],[cured]]/Table1[[#This Row],[confirmed]], 0)</f>
        <v>0.97835766801284041</v>
      </c>
    </row>
    <row r="10686" spans="1:41">
      <c r="A10686" s="1">
        <v>44215</v>
      </c>
      <c r="B10686" t="s">
        <v>53</v>
      </c>
      <c r="C10686">
        <v>0</v>
      </c>
      <c r="D10686">
        <v>0</v>
      </c>
      <c r="E10686">
        <v>14</v>
      </c>
      <c r="F10686">
        <v>0</v>
      </c>
      <c r="G10686">
        <v>0</v>
      </c>
      <c r="H10686">
        <v>14</v>
      </c>
      <c r="I10686">
        <v>14</v>
      </c>
      <c r="J10686">
        <v>0</v>
      </c>
      <c r="K10686">
        <v>0</v>
      </c>
      <c r="L10686">
        <v>0</v>
      </c>
      <c r="M10686">
        <v>0</v>
      </c>
      <c r="N10686">
        <v>622</v>
      </c>
      <c r="O10686">
        <v>10</v>
      </c>
      <c r="P10686">
        <v>9</v>
      </c>
      <c r="Q10686">
        <v>622</v>
      </c>
      <c r="R10686">
        <v>0</v>
      </c>
      <c r="S10686">
        <v>533</v>
      </c>
      <c r="T10686">
        <v>89</v>
      </c>
      <c r="U10686">
        <v>0</v>
      </c>
      <c r="V10686">
        <v>0</v>
      </c>
      <c r="W10686">
        <v>622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622</v>
      </c>
      <c r="AJ10686">
        <f>VLOOKUP(B10686,Population!$A$1:$B$37,2,0)</f>
        <v>64473</v>
      </c>
      <c r="AK10686" t="str">
        <f>TEXT(Table1[[#This Row],[report_date]],"YYYY-MM")</f>
        <v>2021-01</v>
      </c>
      <c r="AL10686" s="2">
        <f>IFERROR(Table1[[#This Row],[positive]]/Table1[[#This Row],[total_samples]],0)</f>
        <v>0</v>
      </c>
      <c r="AM10686" t="str">
        <f t="shared" si="166"/>
        <v>Tuesday</v>
      </c>
      <c r="AN10686" s="2">
        <f>IFERROR(Table1[[#This Row],[positive]]/Table1[[#This Row],[total_samples]], 0)</f>
        <v>0</v>
      </c>
      <c r="AO10686" s="2">
        <f>IFERROR(Table1[[#This Row],[cured]]/Table1[[#This Row],[confirmed]], 0)</f>
        <v>0</v>
      </c>
    </row>
    <row r="10687" spans="1:41">
      <c r="A10687" s="1">
        <v>44215</v>
      </c>
      <c r="B10687" t="s">
        <v>54</v>
      </c>
      <c r="C10687">
        <v>0</v>
      </c>
      <c r="D10687">
        <v>0</v>
      </c>
      <c r="E10687">
        <v>251882</v>
      </c>
      <c r="F10687">
        <v>241966</v>
      </c>
      <c r="G10687">
        <v>3756</v>
      </c>
      <c r="H10687">
        <v>6160</v>
      </c>
      <c r="I10687">
        <v>304</v>
      </c>
      <c r="J10687">
        <v>1.49</v>
      </c>
      <c r="K10687">
        <v>5112431</v>
      </c>
      <c r="L10687">
        <v>0</v>
      </c>
      <c r="M10687">
        <v>4730752</v>
      </c>
      <c r="N10687">
        <v>18409</v>
      </c>
      <c r="O10687">
        <v>630</v>
      </c>
      <c r="P10687">
        <v>160</v>
      </c>
      <c r="Q10687">
        <v>18409</v>
      </c>
      <c r="R10687">
        <v>0</v>
      </c>
      <c r="S10687">
        <v>8067</v>
      </c>
      <c r="T10687">
        <v>10341</v>
      </c>
      <c r="U10687">
        <v>1</v>
      </c>
      <c r="V10687">
        <v>0</v>
      </c>
      <c r="W10687">
        <v>18409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18409</v>
      </c>
      <c r="AJ10687">
        <f>VLOOKUP(B10687,Population!$A$1:$B$37,2,0)</f>
        <v>85358965</v>
      </c>
      <c r="AK10687" t="str">
        <f>TEXT(Table1[[#This Row],[report_date]],"YYYY-MM")</f>
        <v>2021-01</v>
      </c>
      <c r="AL10687" s="2">
        <f>IFERROR(Table1[[#This Row],[positive]]/Table1[[#This Row],[total_samples]],0)</f>
        <v>0</v>
      </c>
      <c r="AM10687" t="str">
        <f t="shared" si="166"/>
        <v>Tuesday</v>
      </c>
      <c r="AN10687" s="2">
        <f>IFERROR(Table1[[#This Row],[positive]]/Table1[[#This Row],[total_samples]], 0)</f>
        <v>0</v>
      </c>
      <c r="AO10687" s="2">
        <f>IFERROR(Table1[[#This Row],[cured]]/Table1[[#This Row],[confirmed]], 0)</f>
        <v>0.96063235959695414</v>
      </c>
    </row>
    <row r="10688" spans="1:41">
      <c r="A10688" s="1">
        <v>44215</v>
      </c>
      <c r="B10688" t="s">
        <v>55</v>
      </c>
      <c r="C10688">
        <v>0</v>
      </c>
      <c r="D10688">
        <v>0</v>
      </c>
      <c r="E10688">
        <v>1992683</v>
      </c>
      <c r="F10688">
        <v>1890323</v>
      </c>
      <c r="G10688">
        <v>50473</v>
      </c>
      <c r="H10688">
        <v>51887</v>
      </c>
      <c r="I10688">
        <v>1924</v>
      </c>
      <c r="J10688">
        <v>2.5299999999999998</v>
      </c>
      <c r="K10688">
        <v>13895277</v>
      </c>
      <c r="L10688">
        <v>0</v>
      </c>
      <c r="M10688">
        <v>0</v>
      </c>
      <c r="N10688">
        <v>13699</v>
      </c>
      <c r="O10688">
        <v>1196</v>
      </c>
      <c r="P10688">
        <v>340</v>
      </c>
      <c r="Q10688">
        <v>13699</v>
      </c>
      <c r="R10688">
        <v>0</v>
      </c>
      <c r="S10688">
        <v>6328</v>
      </c>
      <c r="T10688">
        <v>7367</v>
      </c>
      <c r="U10688">
        <v>4</v>
      </c>
      <c r="V10688">
        <v>214</v>
      </c>
      <c r="W10688">
        <v>13485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13699</v>
      </c>
      <c r="AJ10688">
        <f>VLOOKUP(B10688,Population!$A$1:$B$37,2,0)</f>
        <v>123144223</v>
      </c>
      <c r="AK10688" t="str">
        <f>TEXT(Table1[[#This Row],[report_date]],"YYYY-MM")</f>
        <v>2021-01</v>
      </c>
      <c r="AL10688" s="2">
        <f>IFERROR(Table1[[#This Row],[positive]]/Table1[[#This Row],[total_samples]],0)</f>
        <v>0</v>
      </c>
      <c r="AM10688" t="str">
        <f t="shared" si="166"/>
        <v>Tuesday</v>
      </c>
      <c r="AN10688" s="2">
        <f>IFERROR(Table1[[#This Row],[positive]]/Table1[[#This Row],[total_samples]], 0)</f>
        <v>0</v>
      </c>
      <c r="AO10688" s="2">
        <f>IFERROR(Table1[[#This Row],[cured]]/Table1[[#This Row],[confirmed]], 0)</f>
        <v>0.94863207042966691</v>
      </c>
    </row>
    <row r="10689" spans="1:41">
      <c r="A10689" s="1">
        <v>44215</v>
      </c>
      <c r="B10689" t="s">
        <v>56</v>
      </c>
      <c r="C10689">
        <v>0</v>
      </c>
      <c r="D10689">
        <v>0</v>
      </c>
      <c r="E10689">
        <v>28867</v>
      </c>
      <c r="F10689">
        <v>28205</v>
      </c>
      <c r="G10689">
        <v>366</v>
      </c>
      <c r="H10689">
        <v>296</v>
      </c>
      <c r="I10689">
        <v>11</v>
      </c>
      <c r="J10689">
        <v>1.27</v>
      </c>
      <c r="K10689">
        <v>499989</v>
      </c>
      <c r="L10689">
        <v>0</v>
      </c>
      <c r="M10689">
        <v>0</v>
      </c>
      <c r="N10689">
        <v>267</v>
      </c>
      <c r="O10689">
        <v>58</v>
      </c>
      <c r="P10689">
        <v>16</v>
      </c>
      <c r="Q10689">
        <v>267</v>
      </c>
      <c r="R10689">
        <v>0</v>
      </c>
      <c r="S10689">
        <v>163</v>
      </c>
      <c r="T10689">
        <v>104</v>
      </c>
      <c r="U10689">
        <v>0</v>
      </c>
      <c r="V10689">
        <v>0</v>
      </c>
      <c r="W10689">
        <v>267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267</v>
      </c>
      <c r="AJ10689">
        <f>VLOOKUP(B10689,Population!$A$1:$B$37,2,0)</f>
        <v>3091545</v>
      </c>
      <c r="AK10689" t="str">
        <f>TEXT(Table1[[#This Row],[report_date]],"YYYY-MM")</f>
        <v>2021-01</v>
      </c>
      <c r="AL10689" s="2">
        <f>IFERROR(Table1[[#This Row],[positive]]/Table1[[#This Row],[total_samples]],0)</f>
        <v>0</v>
      </c>
      <c r="AM10689" t="str">
        <f t="shared" si="166"/>
        <v>Tuesday</v>
      </c>
      <c r="AN10689" s="2">
        <f>IFERROR(Table1[[#This Row],[positive]]/Table1[[#This Row],[total_samples]], 0)</f>
        <v>0</v>
      </c>
      <c r="AO10689" s="2">
        <f>IFERROR(Table1[[#This Row],[cured]]/Table1[[#This Row],[confirmed]], 0)</f>
        <v>0.97706723940832096</v>
      </c>
    </row>
    <row r="10690" spans="1:41">
      <c r="A10690" s="1">
        <v>44215</v>
      </c>
      <c r="B10690" t="s">
        <v>57</v>
      </c>
      <c r="C10690">
        <v>0</v>
      </c>
      <c r="D10690">
        <v>0</v>
      </c>
      <c r="E10690">
        <v>13707</v>
      </c>
      <c r="F10690">
        <v>13415</v>
      </c>
      <c r="G10690">
        <v>144</v>
      </c>
      <c r="H10690">
        <v>148</v>
      </c>
      <c r="I10690">
        <v>3</v>
      </c>
      <c r="J10690">
        <v>1.05</v>
      </c>
      <c r="K10690">
        <v>0</v>
      </c>
      <c r="L10690">
        <v>0</v>
      </c>
      <c r="M10690">
        <v>0</v>
      </c>
      <c r="N10690">
        <v>170</v>
      </c>
      <c r="O10690">
        <v>53</v>
      </c>
      <c r="P10690">
        <v>17</v>
      </c>
      <c r="Q10690">
        <v>170</v>
      </c>
      <c r="R10690">
        <v>0</v>
      </c>
      <c r="S10690">
        <v>43</v>
      </c>
      <c r="T10690">
        <v>127</v>
      </c>
      <c r="U10690">
        <v>0</v>
      </c>
      <c r="V10690">
        <v>0</v>
      </c>
      <c r="W10690">
        <v>17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170</v>
      </c>
      <c r="AJ10690">
        <f>VLOOKUP(B10690,Population!$A$1:$B$37,2,0)</f>
        <v>3366710</v>
      </c>
      <c r="AK10690" t="str">
        <f>TEXT(Table1[[#This Row],[report_date]],"YYYY-MM")</f>
        <v>2021-01</v>
      </c>
      <c r="AL10690" s="2">
        <f>IFERROR(Table1[[#This Row],[positive]]/Table1[[#This Row],[total_samples]],0)</f>
        <v>0</v>
      </c>
      <c r="AM10690" t="str">
        <f t="shared" ref="AM10690:AM10753" si="167">TEXT(A10690, "dddd")</f>
        <v>Tuesday</v>
      </c>
      <c r="AN10690" s="2">
        <f>IFERROR(Table1[[#This Row],[positive]]/Table1[[#This Row],[total_samples]], 0)</f>
        <v>0</v>
      </c>
      <c r="AO10690" s="2">
        <f>IFERROR(Table1[[#This Row],[cured]]/Table1[[#This Row],[confirmed]], 0)</f>
        <v>0.97869701612314874</v>
      </c>
    </row>
    <row r="10691" spans="1:41">
      <c r="A10691" s="1">
        <v>44215</v>
      </c>
      <c r="B10691" t="s">
        <v>58</v>
      </c>
      <c r="C10691">
        <v>0</v>
      </c>
      <c r="D10691">
        <v>0</v>
      </c>
      <c r="E10691">
        <v>4329</v>
      </c>
      <c r="F10691">
        <v>4241</v>
      </c>
      <c r="G10691">
        <v>9</v>
      </c>
      <c r="H10691">
        <v>79</v>
      </c>
      <c r="I10691">
        <v>6</v>
      </c>
      <c r="J10691">
        <v>0.21</v>
      </c>
      <c r="K10691">
        <v>194415</v>
      </c>
      <c r="L10691">
        <v>0</v>
      </c>
      <c r="M10691">
        <v>0</v>
      </c>
      <c r="N10691">
        <v>259</v>
      </c>
      <c r="O10691">
        <v>58</v>
      </c>
      <c r="P10691">
        <v>13</v>
      </c>
      <c r="Q10691">
        <v>259</v>
      </c>
      <c r="R10691">
        <v>0</v>
      </c>
      <c r="S10691">
        <v>102</v>
      </c>
      <c r="T10691">
        <v>157</v>
      </c>
      <c r="U10691">
        <v>0</v>
      </c>
      <c r="V10691">
        <v>0</v>
      </c>
      <c r="W10691">
        <v>259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259</v>
      </c>
      <c r="AJ10691">
        <f>VLOOKUP(B10691,Population!$A$1:$B$37,2,0)</f>
        <v>1239244</v>
      </c>
      <c r="AK10691" t="str">
        <f>TEXT(Table1[[#This Row],[report_date]],"YYYY-MM")</f>
        <v>2021-01</v>
      </c>
      <c r="AL10691" s="2">
        <f>IFERROR(Table1[[#This Row],[positive]]/Table1[[#This Row],[total_samples]],0)</f>
        <v>0</v>
      </c>
      <c r="AM10691" t="str">
        <f t="shared" si="167"/>
        <v>Tuesday</v>
      </c>
      <c r="AN10691" s="2">
        <f>IFERROR(Table1[[#This Row],[positive]]/Table1[[#This Row],[total_samples]], 0)</f>
        <v>0</v>
      </c>
      <c r="AO10691" s="2">
        <f>IFERROR(Table1[[#This Row],[cured]]/Table1[[#This Row],[confirmed]], 0)</f>
        <v>0.97967197967197972</v>
      </c>
    </row>
    <row r="10692" spans="1:41">
      <c r="A10692" s="1">
        <v>44215</v>
      </c>
      <c r="B10692" t="s">
        <v>59</v>
      </c>
      <c r="C10692">
        <v>0</v>
      </c>
      <c r="D10692">
        <v>0</v>
      </c>
      <c r="E10692">
        <v>12061</v>
      </c>
      <c r="F10692">
        <v>11858</v>
      </c>
      <c r="G10692">
        <v>88</v>
      </c>
      <c r="H10692">
        <v>115</v>
      </c>
      <c r="I10692">
        <v>3</v>
      </c>
      <c r="J10692">
        <v>0.73</v>
      </c>
      <c r="K10692">
        <v>123350</v>
      </c>
      <c r="L10692">
        <v>0</v>
      </c>
      <c r="M10692">
        <v>0</v>
      </c>
      <c r="N10692">
        <v>649</v>
      </c>
      <c r="O10692">
        <v>120</v>
      </c>
      <c r="P10692">
        <v>78</v>
      </c>
      <c r="Q10692">
        <v>649</v>
      </c>
      <c r="R10692">
        <v>0</v>
      </c>
      <c r="S10692">
        <v>240</v>
      </c>
      <c r="T10692">
        <v>409</v>
      </c>
      <c r="U10692">
        <v>0</v>
      </c>
      <c r="V10692">
        <v>0</v>
      </c>
      <c r="W10692">
        <v>649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649</v>
      </c>
      <c r="AJ10692">
        <f>VLOOKUP(B10692,Population!$A$1:$B$37,2,0)</f>
        <v>2249695</v>
      </c>
      <c r="AK10692" t="str">
        <f>TEXT(Table1[[#This Row],[report_date]],"YYYY-MM")</f>
        <v>2021-01</v>
      </c>
      <c r="AL10692" s="2">
        <f>IFERROR(Table1[[#This Row],[positive]]/Table1[[#This Row],[total_samples]],0)</f>
        <v>0</v>
      </c>
      <c r="AM10692" t="str">
        <f t="shared" si="167"/>
        <v>Tuesday</v>
      </c>
      <c r="AN10692" s="2">
        <f>IFERROR(Table1[[#This Row],[positive]]/Table1[[#This Row],[total_samples]], 0)</f>
        <v>0</v>
      </c>
      <c r="AO10692" s="2">
        <f>IFERROR(Table1[[#This Row],[cured]]/Table1[[#This Row],[confirmed]], 0)</f>
        <v>0.98316889146836917</v>
      </c>
    </row>
    <row r="10693" spans="1:41">
      <c r="A10693" s="1">
        <v>44215</v>
      </c>
      <c r="B10693" t="s">
        <v>60</v>
      </c>
      <c r="C10693">
        <v>0</v>
      </c>
      <c r="D10693">
        <v>0</v>
      </c>
      <c r="E10693">
        <v>333444</v>
      </c>
      <c r="F10693">
        <v>329801</v>
      </c>
      <c r="G10693">
        <v>1901</v>
      </c>
      <c r="H10693">
        <v>1742</v>
      </c>
      <c r="I10693">
        <v>134</v>
      </c>
      <c r="J10693">
        <v>0.56999999999999995</v>
      </c>
      <c r="K10693">
        <v>7426091</v>
      </c>
      <c r="L10693">
        <v>0</v>
      </c>
      <c r="M10693">
        <v>0</v>
      </c>
      <c r="N10693">
        <v>14807</v>
      </c>
      <c r="O10693">
        <v>678</v>
      </c>
      <c r="P10693">
        <v>341</v>
      </c>
      <c r="Q10693">
        <v>14807</v>
      </c>
      <c r="R10693">
        <v>0</v>
      </c>
      <c r="S10693">
        <v>5840</v>
      </c>
      <c r="T10693">
        <v>8966</v>
      </c>
      <c r="U10693">
        <v>1</v>
      </c>
      <c r="V10693">
        <v>615</v>
      </c>
      <c r="W10693">
        <v>14192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14807</v>
      </c>
      <c r="AJ10693">
        <f>VLOOKUP(B10693,Population!$A$1:$B$37,2,0)</f>
        <v>46356334</v>
      </c>
      <c r="AK10693" t="str">
        <f>TEXT(Table1[[#This Row],[report_date]],"YYYY-MM")</f>
        <v>2021-01</v>
      </c>
      <c r="AL10693" s="2">
        <f>IFERROR(Table1[[#This Row],[positive]]/Table1[[#This Row],[total_samples]],0)</f>
        <v>0</v>
      </c>
      <c r="AM10693" t="str">
        <f t="shared" si="167"/>
        <v>Tuesday</v>
      </c>
      <c r="AN10693" s="2">
        <f>IFERROR(Table1[[#This Row],[positive]]/Table1[[#This Row],[total_samples]], 0)</f>
        <v>0</v>
      </c>
      <c r="AO10693" s="2">
        <f>IFERROR(Table1[[#This Row],[cured]]/Table1[[#This Row],[confirmed]], 0)</f>
        <v>0.98907462722376172</v>
      </c>
    </row>
    <row r="10694" spans="1:41">
      <c r="A10694" s="1">
        <v>44215</v>
      </c>
      <c r="B10694" t="s">
        <v>61</v>
      </c>
      <c r="C10694">
        <v>0</v>
      </c>
      <c r="D10694">
        <v>0</v>
      </c>
      <c r="E10694">
        <v>38669</v>
      </c>
      <c r="F10694">
        <v>37740</v>
      </c>
      <c r="G10694">
        <v>643</v>
      </c>
      <c r="H10694">
        <v>286</v>
      </c>
      <c r="I10694">
        <v>23</v>
      </c>
      <c r="J10694">
        <v>1.66</v>
      </c>
      <c r="K10694">
        <v>542508</v>
      </c>
      <c r="L10694">
        <v>42976</v>
      </c>
      <c r="M10694">
        <v>499330</v>
      </c>
      <c r="N10694">
        <v>249</v>
      </c>
      <c r="O10694">
        <v>31</v>
      </c>
      <c r="P10694">
        <v>9</v>
      </c>
      <c r="Q10694">
        <v>249</v>
      </c>
      <c r="R10694">
        <v>0</v>
      </c>
      <c r="S10694">
        <v>138</v>
      </c>
      <c r="T10694">
        <v>111</v>
      </c>
      <c r="U10694">
        <v>0</v>
      </c>
      <c r="V10694">
        <v>0</v>
      </c>
      <c r="W10694">
        <v>249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249</v>
      </c>
      <c r="AJ10694">
        <f>VLOOKUP(B10694,Population!$A$1:$B$37,2,0)</f>
        <v>1504000</v>
      </c>
      <c r="AK10694" t="str">
        <f>TEXT(Table1[[#This Row],[report_date]],"YYYY-MM")</f>
        <v>2021-01</v>
      </c>
      <c r="AL10694" s="2">
        <f>IFERROR(Table1[[#This Row],[positive]]/Table1[[#This Row],[total_samples]],0)</f>
        <v>7.9217264998857159E-2</v>
      </c>
      <c r="AM10694" t="str">
        <f t="shared" si="167"/>
        <v>Tuesday</v>
      </c>
      <c r="AN10694" s="2">
        <f>IFERROR(Table1[[#This Row],[positive]]/Table1[[#This Row],[total_samples]], 0)</f>
        <v>7.9217264998857159E-2</v>
      </c>
      <c r="AO10694" s="2">
        <f>IFERROR(Table1[[#This Row],[cured]]/Table1[[#This Row],[confirmed]], 0)</f>
        <v>0.97597558768005377</v>
      </c>
    </row>
    <row r="10695" spans="1:41">
      <c r="A10695" s="1">
        <v>44215</v>
      </c>
      <c r="B10695" t="s">
        <v>62</v>
      </c>
      <c r="C10695">
        <v>0</v>
      </c>
      <c r="D10695">
        <v>0</v>
      </c>
      <c r="E10695">
        <v>170729</v>
      </c>
      <c r="F10695">
        <v>162762</v>
      </c>
      <c r="G10695">
        <v>5509</v>
      </c>
      <c r="H10695">
        <v>2458</v>
      </c>
      <c r="I10695">
        <v>124</v>
      </c>
      <c r="J10695">
        <v>3.23</v>
      </c>
      <c r="K10695">
        <v>4271814</v>
      </c>
      <c r="L10695">
        <v>0</v>
      </c>
      <c r="M10695">
        <v>0</v>
      </c>
      <c r="N10695">
        <v>1529</v>
      </c>
      <c r="O10695">
        <v>286</v>
      </c>
      <c r="P10695">
        <v>118</v>
      </c>
      <c r="Q10695">
        <v>1529</v>
      </c>
      <c r="R10695">
        <v>0</v>
      </c>
      <c r="S10695">
        <v>759</v>
      </c>
      <c r="T10695">
        <v>770</v>
      </c>
      <c r="U10695">
        <v>0</v>
      </c>
      <c r="V10695">
        <v>0</v>
      </c>
      <c r="W10695">
        <v>1529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1529</v>
      </c>
      <c r="AJ10695">
        <f>VLOOKUP(B10695,Population!$A$1:$B$37,2,0)</f>
        <v>30141373</v>
      </c>
      <c r="AK10695" t="str">
        <f>TEXT(Table1[[#This Row],[report_date]],"YYYY-MM")</f>
        <v>2021-01</v>
      </c>
      <c r="AL10695" s="2">
        <f>IFERROR(Table1[[#This Row],[positive]]/Table1[[#This Row],[total_samples]],0)</f>
        <v>0</v>
      </c>
      <c r="AM10695" t="str">
        <f t="shared" si="167"/>
        <v>Tuesday</v>
      </c>
      <c r="AN10695" s="2">
        <f>IFERROR(Table1[[#This Row],[positive]]/Table1[[#This Row],[total_samples]], 0)</f>
        <v>0</v>
      </c>
      <c r="AO10695" s="2">
        <f>IFERROR(Table1[[#This Row],[cured]]/Table1[[#This Row],[confirmed]], 0)</f>
        <v>0.9533354028899601</v>
      </c>
    </row>
    <row r="10696" spans="1:41">
      <c r="A10696" s="1">
        <v>44215</v>
      </c>
      <c r="B10696" t="s">
        <v>63</v>
      </c>
      <c r="C10696">
        <v>0</v>
      </c>
      <c r="D10696">
        <v>0</v>
      </c>
      <c r="E10696">
        <v>315394</v>
      </c>
      <c r="F10696">
        <v>308010</v>
      </c>
      <c r="G10696">
        <v>2750</v>
      </c>
      <c r="H10696">
        <v>4634</v>
      </c>
      <c r="I10696">
        <v>213</v>
      </c>
      <c r="J10696">
        <v>0.87</v>
      </c>
      <c r="K10696">
        <v>5647780</v>
      </c>
      <c r="L10696">
        <v>0</v>
      </c>
      <c r="M10696">
        <v>0</v>
      </c>
      <c r="N10696">
        <v>13022</v>
      </c>
      <c r="O10696">
        <v>838</v>
      </c>
      <c r="P10696">
        <v>284</v>
      </c>
      <c r="Q10696">
        <v>13022</v>
      </c>
      <c r="R10696">
        <v>0</v>
      </c>
      <c r="S10696">
        <v>7042</v>
      </c>
      <c r="T10696">
        <v>5979</v>
      </c>
      <c r="U10696">
        <v>1</v>
      </c>
      <c r="V10696">
        <v>681</v>
      </c>
      <c r="W10696">
        <v>12341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13022</v>
      </c>
      <c r="AJ10696">
        <f>VLOOKUP(B10696,Population!$A$1:$B$37,2,0)</f>
        <v>81032689</v>
      </c>
      <c r="AK10696" t="str">
        <f>TEXT(Table1[[#This Row],[report_date]],"YYYY-MM")</f>
        <v>2021-01</v>
      </c>
      <c r="AL10696" s="2">
        <f>IFERROR(Table1[[#This Row],[positive]]/Table1[[#This Row],[total_samples]],0)</f>
        <v>0</v>
      </c>
      <c r="AM10696" t="str">
        <f t="shared" si="167"/>
        <v>Tuesday</v>
      </c>
      <c r="AN10696" s="2">
        <f>IFERROR(Table1[[#This Row],[positive]]/Table1[[#This Row],[total_samples]], 0)</f>
        <v>0</v>
      </c>
      <c r="AO10696" s="2">
        <f>IFERROR(Table1[[#This Row],[cured]]/Table1[[#This Row],[confirmed]], 0)</f>
        <v>0.97658801372251847</v>
      </c>
    </row>
    <row r="10697" spans="1:41">
      <c r="A10697" s="1">
        <v>44215</v>
      </c>
      <c r="B10697" t="s">
        <v>64</v>
      </c>
      <c r="C10697">
        <v>0</v>
      </c>
      <c r="D10697">
        <v>0</v>
      </c>
      <c r="E10697">
        <v>6038</v>
      </c>
      <c r="F10697">
        <v>5756</v>
      </c>
      <c r="G10697">
        <v>130</v>
      </c>
      <c r="H10697">
        <v>152</v>
      </c>
      <c r="I10697">
        <v>0</v>
      </c>
      <c r="J10697">
        <v>2.15</v>
      </c>
      <c r="K10697">
        <v>72544</v>
      </c>
      <c r="L10697">
        <v>0</v>
      </c>
      <c r="M10697">
        <v>0</v>
      </c>
      <c r="N10697">
        <v>38</v>
      </c>
      <c r="O10697">
        <v>22</v>
      </c>
      <c r="P10697">
        <v>4</v>
      </c>
      <c r="Q10697">
        <v>38</v>
      </c>
      <c r="R10697">
        <v>0</v>
      </c>
      <c r="S10697">
        <v>14</v>
      </c>
      <c r="T10697">
        <v>24</v>
      </c>
      <c r="U10697">
        <v>0</v>
      </c>
      <c r="V10697">
        <v>0</v>
      </c>
      <c r="W10697">
        <v>38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38</v>
      </c>
      <c r="AJ10697">
        <f>VLOOKUP(B10697,Population!$A$1:$B$37,2,0)</f>
        <v>690251</v>
      </c>
      <c r="AK10697" t="str">
        <f>TEXT(Table1[[#This Row],[report_date]],"YYYY-MM")</f>
        <v>2021-01</v>
      </c>
      <c r="AL10697" s="2">
        <f>IFERROR(Table1[[#This Row],[positive]]/Table1[[#This Row],[total_samples]],0)</f>
        <v>0</v>
      </c>
      <c r="AM10697" t="str">
        <f t="shared" si="167"/>
        <v>Tuesday</v>
      </c>
      <c r="AN10697" s="2">
        <f>IFERROR(Table1[[#This Row],[positive]]/Table1[[#This Row],[total_samples]], 0)</f>
        <v>0</v>
      </c>
      <c r="AO10697" s="2">
        <f>IFERROR(Table1[[#This Row],[cured]]/Table1[[#This Row],[confirmed]], 0)</f>
        <v>0.95329579330904268</v>
      </c>
    </row>
    <row r="10698" spans="1:41">
      <c r="A10698" s="1">
        <v>44215</v>
      </c>
      <c r="B10698" t="s">
        <v>65</v>
      </c>
      <c r="C10698">
        <v>0</v>
      </c>
      <c r="D10698">
        <v>0</v>
      </c>
      <c r="E10698">
        <v>831323</v>
      </c>
      <c r="F10698">
        <v>813326</v>
      </c>
      <c r="G10698">
        <v>12272</v>
      </c>
      <c r="H10698">
        <v>5725</v>
      </c>
      <c r="I10698">
        <v>551</v>
      </c>
      <c r="J10698">
        <v>1.48</v>
      </c>
      <c r="K10698">
        <v>15331269</v>
      </c>
      <c r="L10698">
        <v>0</v>
      </c>
      <c r="M10698">
        <v>0</v>
      </c>
      <c r="N10698">
        <v>6154</v>
      </c>
      <c r="O10698">
        <v>483</v>
      </c>
      <c r="P10698">
        <v>239</v>
      </c>
      <c r="Q10698">
        <v>6154</v>
      </c>
      <c r="R10698">
        <v>0</v>
      </c>
      <c r="S10698">
        <v>3106</v>
      </c>
      <c r="T10698">
        <v>3047</v>
      </c>
      <c r="U10698">
        <v>1</v>
      </c>
      <c r="V10698">
        <v>111</v>
      </c>
      <c r="W10698">
        <v>6043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6154</v>
      </c>
      <c r="AJ10698">
        <f>VLOOKUP(B10698,Population!$A$1:$B$37,2,0)</f>
        <v>72147030</v>
      </c>
      <c r="AK10698" t="str">
        <f>TEXT(Table1[[#This Row],[report_date]],"YYYY-MM")</f>
        <v>2021-01</v>
      </c>
      <c r="AL10698" s="2">
        <f>IFERROR(Table1[[#This Row],[positive]]/Table1[[#This Row],[total_samples]],0)</f>
        <v>0</v>
      </c>
      <c r="AM10698" t="str">
        <f t="shared" si="167"/>
        <v>Tuesday</v>
      </c>
      <c r="AN10698" s="2">
        <f>IFERROR(Table1[[#This Row],[positive]]/Table1[[#This Row],[total_samples]], 0)</f>
        <v>0</v>
      </c>
      <c r="AO10698" s="2">
        <f>IFERROR(Table1[[#This Row],[cured]]/Table1[[#This Row],[confirmed]], 0)</f>
        <v>0.97835137485670431</v>
      </c>
    </row>
    <row r="10699" spans="1:41">
      <c r="A10699" s="1">
        <v>44215</v>
      </c>
      <c r="B10699" t="s">
        <v>66</v>
      </c>
      <c r="C10699">
        <v>0</v>
      </c>
      <c r="D10699">
        <v>0</v>
      </c>
      <c r="E10699">
        <v>292128</v>
      </c>
      <c r="F10699">
        <v>286542</v>
      </c>
      <c r="G10699">
        <v>1581</v>
      </c>
      <c r="H10699">
        <v>4005</v>
      </c>
      <c r="I10699">
        <v>256</v>
      </c>
      <c r="J10699">
        <v>0.54</v>
      </c>
      <c r="K10699">
        <v>7515066</v>
      </c>
      <c r="L10699">
        <v>0</v>
      </c>
      <c r="M10699">
        <v>0</v>
      </c>
      <c r="N10699">
        <v>11169</v>
      </c>
      <c r="O10699">
        <v>1600</v>
      </c>
      <c r="P10699">
        <v>887</v>
      </c>
      <c r="Q10699">
        <v>11169</v>
      </c>
      <c r="R10699">
        <v>0</v>
      </c>
      <c r="S10699">
        <v>4640</v>
      </c>
      <c r="T10699">
        <v>6528</v>
      </c>
      <c r="U10699">
        <v>1</v>
      </c>
      <c r="V10699">
        <v>0</v>
      </c>
      <c r="W10699">
        <v>11169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11169</v>
      </c>
      <c r="AJ10699">
        <f>VLOOKUP(B10699,Population!$A$1:$B$37,2,0)</f>
        <v>39362732</v>
      </c>
      <c r="AK10699" t="str">
        <f>TEXT(Table1[[#This Row],[report_date]],"YYYY-MM")</f>
        <v>2021-01</v>
      </c>
      <c r="AL10699" s="2">
        <f>IFERROR(Table1[[#This Row],[positive]]/Table1[[#This Row],[total_samples]],0)</f>
        <v>0</v>
      </c>
      <c r="AM10699" t="str">
        <f t="shared" si="167"/>
        <v>Tuesday</v>
      </c>
      <c r="AN10699" s="2">
        <f>IFERROR(Table1[[#This Row],[positive]]/Table1[[#This Row],[total_samples]], 0)</f>
        <v>0</v>
      </c>
      <c r="AO10699" s="2">
        <f>IFERROR(Table1[[#This Row],[cured]]/Table1[[#This Row],[confirmed]], 0)</f>
        <v>0.98087824515280975</v>
      </c>
    </row>
    <row r="10700" spans="1:41">
      <c r="A10700" s="1">
        <v>44215</v>
      </c>
      <c r="B10700" t="s">
        <v>67</v>
      </c>
      <c r="C10700">
        <v>0</v>
      </c>
      <c r="D10700">
        <v>0</v>
      </c>
      <c r="E10700">
        <v>33335</v>
      </c>
      <c r="F10700">
        <v>32905</v>
      </c>
      <c r="G10700">
        <v>391</v>
      </c>
      <c r="H10700">
        <v>39</v>
      </c>
      <c r="I10700">
        <v>3</v>
      </c>
      <c r="J10700">
        <v>1.17</v>
      </c>
      <c r="K10700">
        <v>600698</v>
      </c>
      <c r="L10700">
        <v>33332</v>
      </c>
      <c r="M10700">
        <v>567366</v>
      </c>
      <c r="N10700">
        <v>681</v>
      </c>
      <c r="O10700">
        <v>144</v>
      </c>
      <c r="P10700">
        <v>75</v>
      </c>
      <c r="Q10700">
        <v>681</v>
      </c>
      <c r="R10700">
        <v>0</v>
      </c>
      <c r="S10700">
        <v>214</v>
      </c>
      <c r="T10700">
        <v>467</v>
      </c>
      <c r="U10700">
        <v>0</v>
      </c>
      <c r="V10700">
        <v>0</v>
      </c>
      <c r="W10700">
        <v>681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681</v>
      </c>
      <c r="AJ10700">
        <f>VLOOKUP(B10700,Population!$A$1:$B$37,2,0)</f>
        <v>3990014</v>
      </c>
      <c r="AK10700" t="str">
        <f>TEXT(Table1[[#This Row],[report_date]],"YYYY-MM")</f>
        <v>2021-01</v>
      </c>
      <c r="AL10700" s="2">
        <f>IFERROR(Table1[[#This Row],[positive]]/Table1[[#This Row],[total_samples]],0)</f>
        <v>5.5488781384322908E-2</v>
      </c>
      <c r="AM10700" t="str">
        <f t="shared" si="167"/>
        <v>Tuesday</v>
      </c>
      <c r="AN10700" s="2">
        <f>IFERROR(Table1[[#This Row],[positive]]/Table1[[#This Row],[total_samples]], 0)</f>
        <v>5.5488781384322908E-2</v>
      </c>
      <c r="AO10700" s="2">
        <f>IFERROR(Table1[[#This Row],[cured]]/Table1[[#This Row],[confirmed]], 0)</f>
        <v>0.98710064496775163</v>
      </c>
    </row>
    <row r="10701" spans="1:41">
      <c r="A10701" s="1">
        <v>44215</v>
      </c>
      <c r="B10701" t="s">
        <v>68</v>
      </c>
      <c r="C10701">
        <v>0</v>
      </c>
      <c r="D10701">
        <v>0</v>
      </c>
      <c r="E10701">
        <v>596904</v>
      </c>
      <c r="F10701">
        <v>579693</v>
      </c>
      <c r="G10701">
        <v>8580</v>
      </c>
      <c r="H10701">
        <v>8631</v>
      </c>
      <c r="I10701">
        <v>376</v>
      </c>
      <c r="J10701">
        <v>1.44</v>
      </c>
      <c r="K10701">
        <v>26446710</v>
      </c>
      <c r="L10701">
        <v>0</v>
      </c>
      <c r="M10701">
        <v>0</v>
      </c>
      <c r="N10701">
        <v>1568</v>
      </c>
      <c r="O10701">
        <v>663</v>
      </c>
      <c r="P10701">
        <v>431</v>
      </c>
      <c r="Q10701">
        <v>1568</v>
      </c>
      <c r="R10701">
        <v>0</v>
      </c>
      <c r="S10701">
        <v>930</v>
      </c>
      <c r="T10701">
        <v>638</v>
      </c>
      <c r="U10701">
        <v>0</v>
      </c>
      <c r="V10701">
        <v>43</v>
      </c>
      <c r="W10701">
        <v>1525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1568</v>
      </c>
      <c r="AJ10701">
        <f>VLOOKUP(B10701,Population!$A$1:$B$37,2,0)</f>
        <v>237882725</v>
      </c>
      <c r="AK10701" t="str">
        <f>TEXT(Table1[[#This Row],[report_date]],"YYYY-MM")</f>
        <v>2021-01</v>
      </c>
      <c r="AL10701" s="2">
        <f>IFERROR(Table1[[#This Row],[positive]]/Table1[[#This Row],[total_samples]],0)</f>
        <v>0</v>
      </c>
      <c r="AM10701" t="str">
        <f t="shared" si="167"/>
        <v>Tuesday</v>
      </c>
      <c r="AN10701" s="2">
        <f>IFERROR(Table1[[#This Row],[positive]]/Table1[[#This Row],[total_samples]], 0)</f>
        <v>0</v>
      </c>
      <c r="AO10701" s="2">
        <f>IFERROR(Table1[[#This Row],[cured]]/Table1[[#This Row],[confirmed]], 0)</f>
        <v>0.97116621768324551</v>
      </c>
    </row>
    <row r="10702" spans="1:41">
      <c r="A10702" s="1">
        <v>44215</v>
      </c>
      <c r="B10702" t="s">
        <v>69</v>
      </c>
      <c r="C10702">
        <v>0</v>
      </c>
      <c r="D10702">
        <v>0</v>
      </c>
      <c r="E10702">
        <v>94923</v>
      </c>
      <c r="F10702">
        <v>91170</v>
      </c>
      <c r="G10702">
        <v>1617</v>
      </c>
      <c r="H10702">
        <v>2136</v>
      </c>
      <c r="I10702">
        <v>120</v>
      </c>
      <c r="J10702">
        <v>1.7</v>
      </c>
      <c r="K10702">
        <v>2005841</v>
      </c>
      <c r="L10702">
        <v>0</v>
      </c>
      <c r="M10702">
        <v>1910802</v>
      </c>
      <c r="N10702">
        <v>1141</v>
      </c>
      <c r="O10702">
        <v>197</v>
      </c>
      <c r="P10702">
        <v>48</v>
      </c>
      <c r="Q10702">
        <v>1141</v>
      </c>
      <c r="R10702">
        <v>0</v>
      </c>
      <c r="S10702">
        <v>483</v>
      </c>
      <c r="T10702">
        <v>658</v>
      </c>
      <c r="U10702">
        <v>0</v>
      </c>
      <c r="V10702">
        <v>0</v>
      </c>
      <c r="W10702">
        <v>1141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1141</v>
      </c>
      <c r="AJ10702">
        <f>VLOOKUP(B10702,Population!$A$1:$B$37,2,0)</f>
        <v>11250858</v>
      </c>
      <c r="AK10702" t="str">
        <f>TEXT(Table1[[#This Row],[report_date]],"YYYY-MM")</f>
        <v>2021-01</v>
      </c>
      <c r="AL10702" s="2">
        <f>IFERROR(Table1[[#This Row],[positive]]/Table1[[#This Row],[total_samples]],0)</f>
        <v>0</v>
      </c>
      <c r="AM10702" t="str">
        <f t="shared" si="167"/>
        <v>Tuesday</v>
      </c>
      <c r="AN10702" s="2">
        <f>IFERROR(Table1[[#This Row],[positive]]/Table1[[#This Row],[total_samples]], 0)</f>
        <v>0</v>
      </c>
      <c r="AO10702" s="2">
        <f>IFERROR(Table1[[#This Row],[cured]]/Table1[[#This Row],[confirmed]], 0)</f>
        <v>0.96046269081255331</v>
      </c>
    </row>
    <row r="10703" spans="1:41">
      <c r="A10703" s="1">
        <v>44215</v>
      </c>
      <c r="B10703" t="s">
        <v>70</v>
      </c>
      <c r="C10703">
        <v>0</v>
      </c>
      <c r="D10703">
        <v>0</v>
      </c>
      <c r="E10703">
        <v>565661</v>
      </c>
      <c r="F10703">
        <v>548705</v>
      </c>
      <c r="G10703">
        <v>10063</v>
      </c>
      <c r="H10703">
        <v>6893</v>
      </c>
      <c r="I10703">
        <v>389</v>
      </c>
      <c r="J10703">
        <v>1.78</v>
      </c>
      <c r="K10703">
        <v>7696272</v>
      </c>
      <c r="L10703">
        <v>0</v>
      </c>
      <c r="M10703">
        <v>0</v>
      </c>
      <c r="N10703">
        <v>12364</v>
      </c>
      <c r="O10703">
        <v>916</v>
      </c>
      <c r="P10703">
        <v>252</v>
      </c>
      <c r="Q10703">
        <v>12364</v>
      </c>
      <c r="R10703">
        <v>0</v>
      </c>
      <c r="S10703">
        <v>4823</v>
      </c>
      <c r="T10703">
        <v>7541</v>
      </c>
      <c r="U10703">
        <v>0</v>
      </c>
      <c r="V10703">
        <v>0</v>
      </c>
      <c r="W10703">
        <v>12364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12364</v>
      </c>
      <c r="AJ10703">
        <f>VLOOKUP(B10703,Population!$A$1:$B$37,2,0)</f>
        <v>99609303</v>
      </c>
      <c r="AK10703" t="str">
        <f>TEXT(Table1[[#This Row],[report_date]],"YYYY-MM")</f>
        <v>2021-01</v>
      </c>
      <c r="AL10703" s="2">
        <f>IFERROR(Table1[[#This Row],[positive]]/Table1[[#This Row],[total_samples]],0)</f>
        <v>0</v>
      </c>
      <c r="AM10703" t="str">
        <f t="shared" si="167"/>
        <v>Tuesday</v>
      </c>
      <c r="AN10703" s="2">
        <f>IFERROR(Table1[[#This Row],[positive]]/Table1[[#This Row],[total_samples]], 0)</f>
        <v>0</v>
      </c>
      <c r="AO10703" s="2">
        <f>IFERROR(Table1[[#This Row],[cured]]/Table1[[#This Row],[confirmed]], 0)</f>
        <v>0.97002444927262088</v>
      </c>
    </row>
    <row r="10704" spans="1:41">
      <c r="A10704" s="1">
        <v>44216</v>
      </c>
      <c r="B10704" t="s">
        <v>35</v>
      </c>
      <c r="C10704">
        <v>0</v>
      </c>
      <c r="D10704">
        <v>0</v>
      </c>
      <c r="E10704">
        <v>4989</v>
      </c>
      <c r="F10704">
        <v>4897</v>
      </c>
      <c r="G10704">
        <v>62</v>
      </c>
      <c r="H10704">
        <v>30</v>
      </c>
      <c r="I10704">
        <v>1</v>
      </c>
      <c r="J10704">
        <v>1.24</v>
      </c>
      <c r="K10704">
        <v>208179</v>
      </c>
      <c r="L10704">
        <v>4991</v>
      </c>
      <c r="M10704">
        <v>0</v>
      </c>
      <c r="N10704">
        <v>124</v>
      </c>
      <c r="O10704">
        <v>16</v>
      </c>
      <c r="P10704">
        <v>3</v>
      </c>
      <c r="Q10704">
        <v>124</v>
      </c>
      <c r="R10704">
        <v>0</v>
      </c>
      <c r="S10704">
        <v>67</v>
      </c>
      <c r="T10704">
        <v>57</v>
      </c>
      <c r="U10704">
        <v>0</v>
      </c>
      <c r="V10704">
        <v>0</v>
      </c>
      <c r="W10704">
        <v>124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124</v>
      </c>
      <c r="AJ10704">
        <f>VLOOKUP(B10704,Population!$A$1:$B$37,2,0)</f>
        <v>417036</v>
      </c>
      <c r="AK10704" t="str">
        <f>TEXT(Table1[[#This Row],[report_date]],"YYYY-MM")</f>
        <v>2021-01</v>
      </c>
      <c r="AL10704" s="2">
        <f>IFERROR(Table1[[#This Row],[positive]]/Table1[[#This Row],[total_samples]],0)</f>
        <v>2.3974560354310472E-2</v>
      </c>
      <c r="AM10704" t="str">
        <f t="shared" si="167"/>
        <v>Wednesday</v>
      </c>
      <c r="AN10704" s="2">
        <f>IFERROR(Table1[[#This Row],[positive]]/Table1[[#This Row],[total_samples]], 0)</f>
        <v>2.3974560354310472E-2</v>
      </c>
      <c r="AO10704" s="2">
        <f>IFERROR(Table1[[#This Row],[cured]]/Table1[[#This Row],[confirmed]], 0)</f>
        <v>0.98155943074764485</v>
      </c>
    </row>
    <row r="10705" spans="1:41">
      <c r="A10705" s="1">
        <v>44216</v>
      </c>
      <c r="B10705" t="s">
        <v>36</v>
      </c>
      <c r="C10705">
        <v>0</v>
      </c>
      <c r="D10705">
        <v>0</v>
      </c>
      <c r="E10705">
        <v>886245</v>
      </c>
      <c r="F10705">
        <v>877443</v>
      </c>
      <c r="G10705">
        <v>7142</v>
      </c>
      <c r="H10705">
        <v>1660</v>
      </c>
      <c r="I10705">
        <v>179</v>
      </c>
      <c r="J10705">
        <v>0.81</v>
      </c>
      <c r="K10705">
        <v>12690165</v>
      </c>
      <c r="L10705">
        <v>0</v>
      </c>
      <c r="M10705">
        <v>11803747</v>
      </c>
      <c r="N10705">
        <v>35901</v>
      </c>
      <c r="O10705">
        <v>3111</v>
      </c>
      <c r="P10705">
        <v>1125</v>
      </c>
      <c r="Q10705">
        <v>35901</v>
      </c>
      <c r="R10705">
        <v>0</v>
      </c>
      <c r="S10705">
        <v>10940</v>
      </c>
      <c r="T10705">
        <v>24961</v>
      </c>
      <c r="U10705">
        <v>0</v>
      </c>
      <c r="V10705">
        <v>135</v>
      </c>
      <c r="W10705">
        <v>35766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35901</v>
      </c>
      <c r="AJ10705">
        <f>VLOOKUP(B10705,Population!$A$1:$B$37,2,0)</f>
        <v>53903393</v>
      </c>
      <c r="AK10705" t="str">
        <f>TEXT(Table1[[#This Row],[report_date]],"YYYY-MM")</f>
        <v>2021-01</v>
      </c>
      <c r="AL10705" s="2">
        <f>IFERROR(Table1[[#This Row],[positive]]/Table1[[#This Row],[total_samples]],0)</f>
        <v>0</v>
      </c>
      <c r="AM10705" t="str">
        <f t="shared" si="167"/>
        <v>Wednesday</v>
      </c>
      <c r="AN10705" s="2">
        <f>IFERROR(Table1[[#This Row],[positive]]/Table1[[#This Row],[total_samples]], 0)</f>
        <v>0</v>
      </c>
      <c r="AO10705" s="2">
        <f>IFERROR(Table1[[#This Row],[cured]]/Table1[[#This Row],[confirmed]], 0)</f>
        <v>0.99006820912952964</v>
      </c>
    </row>
    <row r="10706" spans="1:41">
      <c r="A10706" s="1">
        <v>44216</v>
      </c>
      <c r="B10706" t="s">
        <v>37</v>
      </c>
      <c r="C10706">
        <v>0</v>
      </c>
      <c r="D10706">
        <v>0</v>
      </c>
      <c r="E10706">
        <v>16815</v>
      </c>
      <c r="F10706">
        <v>16707</v>
      </c>
      <c r="G10706">
        <v>56</v>
      </c>
      <c r="H10706">
        <v>52</v>
      </c>
      <c r="I10706">
        <v>3</v>
      </c>
      <c r="J10706">
        <v>0.33</v>
      </c>
      <c r="K10706">
        <v>388375</v>
      </c>
      <c r="L10706">
        <v>0</v>
      </c>
      <c r="M10706">
        <v>359210</v>
      </c>
      <c r="N10706">
        <v>601</v>
      </c>
      <c r="O10706">
        <v>127</v>
      </c>
      <c r="P10706">
        <v>76</v>
      </c>
      <c r="Q10706">
        <v>601</v>
      </c>
      <c r="R10706">
        <v>0</v>
      </c>
      <c r="S10706">
        <v>133</v>
      </c>
      <c r="T10706">
        <v>468</v>
      </c>
      <c r="U10706">
        <v>0</v>
      </c>
      <c r="V10706">
        <v>0</v>
      </c>
      <c r="W10706">
        <v>601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601</v>
      </c>
      <c r="AJ10706">
        <f>VLOOKUP(B10706,Population!$A$1:$B$37,2,0)</f>
        <v>1570458</v>
      </c>
      <c r="AK10706" t="str">
        <f>TEXT(Table1[[#This Row],[report_date]],"YYYY-MM")</f>
        <v>2021-01</v>
      </c>
      <c r="AL10706" s="2">
        <f>IFERROR(Table1[[#This Row],[positive]]/Table1[[#This Row],[total_samples]],0)</f>
        <v>0</v>
      </c>
      <c r="AM10706" t="str">
        <f t="shared" si="167"/>
        <v>Wednesday</v>
      </c>
      <c r="AN10706" s="2">
        <f>IFERROR(Table1[[#This Row],[positive]]/Table1[[#This Row],[total_samples]], 0)</f>
        <v>0</v>
      </c>
      <c r="AO10706" s="2">
        <f>IFERROR(Table1[[#This Row],[cured]]/Table1[[#This Row],[confirmed]], 0)</f>
        <v>0.99357716324710077</v>
      </c>
    </row>
    <row r="10707" spans="1:41">
      <c r="A10707" s="1">
        <v>44216</v>
      </c>
      <c r="B10707" t="s">
        <v>38</v>
      </c>
      <c r="C10707">
        <v>0</v>
      </c>
      <c r="D10707">
        <v>0</v>
      </c>
      <c r="E10707">
        <v>216887</v>
      </c>
      <c r="F10707">
        <v>213084</v>
      </c>
      <c r="G10707">
        <v>1075</v>
      </c>
      <c r="H10707">
        <v>2728</v>
      </c>
      <c r="I10707">
        <v>23</v>
      </c>
      <c r="J10707">
        <v>0.5</v>
      </c>
      <c r="K10707">
        <v>6314289</v>
      </c>
      <c r="L10707">
        <v>0</v>
      </c>
      <c r="M10707">
        <v>0</v>
      </c>
      <c r="N10707">
        <v>1254</v>
      </c>
      <c r="O10707">
        <v>408</v>
      </c>
      <c r="P10707">
        <v>98</v>
      </c>
      <c r="Q10707">
        <v>1254</v>
      </c>
      <c r="R10707">
        <v>0</v>
      </c>
      <c r="S10707">
        <v>425</v>
      </c>
      <c r="T10707">
        <v>829</v>
      </c>
      <c r="U10707">
        <v>0</v>
      </c>
      <c r="V10707">
        <v>110</v>
      </c>
      <c r="W10707">
        <v>1144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1254</v>
      </c>
      <c r="AJ10707">
        <f>VLOOKUP(B10707,Population!$A$1:$B$37,2,0)</f>
        <v>35607039</v>
      </c>
      <c r="AK10707" t="str">
        <f>TEXT(Table1[[#This Row],[report_date]],"YYYY-MM")</f>
        <v>2021-01</v>
      </c>
      <c r="AL10707" s="2">
        <f>IFERROR(Table1[[#This Row],[positive]]/Table1[[#This Row],[total_samples]],0)</f>
        <v>0</v>
      </c>
      <c r="AM10707" t="str">
        <f t="shared" si="167"/>
        <v>Wednesday</v>
      </c>
      <c r="AN10707" s="2">
        <f>IFERROR(Table1[[#This Row],[positive]]/Table1[[#This Row],[total_samples]], 0)</f>
        <v>0</v>
      </c>
      <c r="AO10707" s="2">
        <f>IFERROR(Table1[[#This Row],[cured]]/Table1[[#This Row],[confirmed]], 0)</f>
        <v>0.9824655235214651</v>
      </c>
    </row>
    <row r="10708" spans="1:41">
      <c r="A10708" s="1">
        <v>44216</v>
      </c>
      <c r="B10708" t="s">
        <v>39</v>
      </c>
      <c r="C10708">
        <v>0</v>
      </c>
      <c r="D10708">
        <v>0</v>
      </c>
      <c r="E10708">
        <v>257991</v>
      </c>
      <c r="F10708">
        <v>253289</v>
      </c>
      <c r="G10708">
        <v>1461</v>
      </c>
      <c r="H10708">
        <v>3241</v>
      </c>
      <c r="I10708">
        <v>216</v>
      </c>
      <c r="J10708">
        <v>0.56999999999999995</v>
      </c>
      <c r="K10708">
        <v>20151380</v>
      </c>
      <c r="L10708">
        <v>0</v>
      </c>
      <c r="M10708">
        <v>0</v>
      </c>
      <c r="N10708">
        <v>16183</v>
      </c>
      <c r="O10708">
        <v>1466</v>
      </c>
      <c r="P10708">
        <v>369</v>
      </c>
      <c r="Q10708">
        <v>16183</v>
      </c>
      <c r="R10708">
        <v>0</v>
      </c>
      <c r="S10708">
        <v>4058</v>
      </c>
      <c r="T10708">
        <v>12125</v>
      </c>
      <c r="U10708">
        <v>0</v>
      </c>
      <c r="V10708">
        <v>114</v>
      </c>
      <c r="W10708">
        <v>16069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16183</v>
      </c>
      <c r="AJ10708">
        <f>VLOOKUP(B10708,Population!$A$1:$B$37,2,0)</f>
        <v>124799926</v>
      </c>
      <c r="AK10708" t="str">
        <f>TEXT(Table1[[#This Row],[report_date]],"YYYY-MM")</f>
        <v>2021-01</v>
      </c>
      <c r="AL10708" s="2">
        <f>IFERROR(Table1[[#This Row],[positive]]/Table1[[#This Row],[total_samples]],0)</f>
        <v>0</v>
      </c>
      <c r="AM10708" t="str">
        <f t="shared" si="167"/>
        <v>Wednesday</v>
      </c>
      <c r="AN10708" s="2">
        <f>IFERROR(Table1[[#This Row],[positive]]/Table1[[#This Row],[total_samples]], 0)</f>
        <v>0</v>
      </c>
      <c r="AO10708" s="2">
        <f>IFERROR(Table1[[#This Row],[cured]]/Table1[[#This Row],[confirmed]], 0)</f>
        <v>0.98177455802721803</v>
      </c>
    </row>
    <row r="10709" spans="1:41">
      <c r="A10709" s="1">
        <v>44216</v>
      </c>
      <c r="B10709" t="s">
        <v>40</v>
      </c>
      <c r="C10709">
        <v>0</v>
      </c>
      <c r="D10709">
        <v>0</v>
      </c>
      <c r="E10709">
        <v>20595</v>
      </c>
      <c r="F10709">
        <v>20080</v>
      </c>
      <c r="G10709">
        <v>330</v>
      </c>
      <c r="H10709">
        <v>185</v>
      </c>
      <c r="I10709">
        <v>31</v>
      </c>
      <c r="J10709">
        <v>1.6</v>
      </c>
      <c r="K10709">
        <v>203275</v>
      </c>
      <c r="L10709">
        <v>0</v>
      </c>
      <c r="M10709">
        <v>181710</v>
      </c>
      <c r="N10709">
        <v>165</v>
      </c>
      <c r="O10709">
        <v>16</v>
      </c>
      <c r="P10709">
        <v>6</v>
      </c>
      <c r="Q10709">
        <v>165</v>
      </c>
      <c r="R10709">
        <v>0</v>
      </c>
      <c r="S10709">
        <v>110</v>
      </c>
      <c r="T10709">
        <v>55</v>
      </c>
      <c r="U10709">
        <v>0</v>
      </c>
      <c r="V10709">
        <v>0</v>
      </c>
      <c r="W10709">
        <v>165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165</v>
      </c>
      <c r="AJ10709">
        <f>VLOOKUP(B10709,Population!$A$1:$B$37,2,0)</f>
        <v>1175113</v>
      </c>
      <c r="AK10709" t="str">
        <f>TEXT(Table1[[#This Row],[report_date]],"YYYY-MM")</f>
        <v>2021-01</v>
      </c>
      <c r="AL10709" s="2">
        <f>IFERROR(Table1[[#This Row],[positive]]/Table1[[#This Row],[total_samples]],0)</f>
        <v>0</v>
      </c>
      <c r="AM10709" t="str">
        <f t="shared" si="167"/>
        <v>Wednesday</v>
      </c>
      <c r="AN10709" s="2">
        <f>IFERROR(Table1[[#This Row],[positive]]/Table1[[#This Row],[total_samples]], 0)</f>
        <v>0</v>
      </c>
      <c r="AO10709" s="2">
        <f>IFERROR(Table1[[#This Row],[cured]]/Table1[[#This Row],[confirmed]], 0)</f>
        <v>0.9749939305656713</v>
      </c>
    </row>
    <row r="10710" spans="1:41">
      <c r="A10710" s="1">
        <v>44216</v>
      </c>
      <c r="B10710" t="s">
        <v>41</v>
      </c>
      <c r="C10710">
        <v>0</v>
      </c>
      <c r="D10710">
        <v>0</v>
      </c>
      <c r="E10710">
        <v>294355</v>
      </c>
      <c r="F10710">
        <v>284848</v>
      </c>
      <c r="G10710">
        <v>3575</v>
      </c>
      <c r="H10710">
        <v>5932</v>
      </c>
      <c r="I10710">
        <v>383</v>
      </c>
      <c r="J10710">
        <v>1.21</v>
      </c>
      <c r="K10710">
        <v>4006513</v>
      </c>
      <c r="L10710">
        <v>0</v>
      </c>
      <c r="M10710">
        <v>0</v>
      </c>
      <c r="N10710">
        <v>3351</v>
      </c>
      <c r="O10710">
        <v>542</v>
      </c>
      <c r="P10710">
        <v>112</v>
      </c>
      <c r="Q10710">
        <v>3351</v>
      </c>
      <c r="R10710">
        <v>0</v>
      </c>
      <c r="S10710">
        <v>1343</v>
      </c>
      <c r="T10710">
        <v>2008</v>
      </c>
      <c r="U10710">
        <v>0</v>
      </c>
      <c r="V10710">
        <v>0</v>
      </c>
      <c r="W10710">
        <v>3351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3351</v>
      </c>
      <c r="AJ10710">
        <f>VLOOKUP(B10710,Population!$A$1:$B$37,2,0)</f>
        <v>29436231</v>
      </c>
      <c r="AK10710" t="str">
        <f>TEXT(Table1[[#This Row],[report_date]],"YYYY-MM")</f>
        <v>2021-01</v>
      </c>
      <c r="AL10710" s="2">
        <f>IFERROR(Table1[[#This Row],[positive]]/Table1[[#This Row],[total_samples]],0)</f>
        <v>0</v>
      </c>
      <c r="AM10710" t="str">
        <f t="shared" si="167"/>
        <v>Wednesday</v>
      </c>
      <c r="AN10710" s="2">
        <f>IFERROR(Table1[[#This Row],[positive]]/Table1[[#This Row],[total_samples]], 0)</f>
        <v>0</v>
      </c>
      <c r="AO10710" s="2">
        <f>IFERROR(Table1[[#This Row],[cured]]/Table1[[#This Row],[confirmed]], 0)</f>
        <v>0.96770226427273187</v>
      </c>
    </row>
    <row r="10711" spans="1:41">
      <c r="A10711" s="1">
        <v>44216</v>
      </c>
      <c r="B10711" t="s">
        <v>42</v>
      </c>
      <c r="C10711">
        <v>0</v>
      </c>
      <c r="D10711">
        <v>0</v>
      </c>
      <c r="E10711">
        <v>3391</v>
      </c>
      <c r="F10711">
        <v>3380</v>
      </c>
      <c r="G10711">
        <v>2</v>
      </c>
      <c r="H10711">
        <v>9</v>
      </c>
      <c r="I10711">
        <v>1</v>
      </c>
      <c r="J10711">
        <v>0.06</v>
      </c>
      <c r="K10711">
        <v>0</v>
      </c>
      <c r="L10711">
        <v>0</v>
      </c>
      <c r="M10711">
        <v>0</v>
      </c>
      <c r="N10711">
        <v>31</v>
      </c>
      <c r="O10711">
        <v>8</v>
      </c>
      <c r="P10711">
        <v>5</v>
      </c>
      <c r="Q10711">
        <v>31</v>
      </c>
      <c r="R10711">
        <v>0</v>
      </c>
      <c r="S10711">
        <v>15</v>
      </c>
      <c r="T10711">
        <v>16</v>
      </c>
      <c r="U10711">
        <v>0</v>
      </c>
      <c r="V10711">
        <v>0</v>
      </c>
      <c r="W10711">
        <v>31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31</v>
      </c>
      <c r="AJ10711">
        <f>VLOOKUP(B10711,Population!$A$1:$B$37,2,0)</f>
        <v>959729</v>
      </c>
      <c r="AK10711" t="str">
        <f>TEXT(Table1[[#This Row],[report_date]],"YYYY-MM")</f>
        <v>2021-01</v>
      </c>
      <c r="AL10711" s="2">
        <f>IFERROR(Table1[[#This Row],[positive]]/Table1[[#This Row],[total_samples]],0)</f>
        <v>0</v>
      </c>
      <c r="AM10711" t="str">
        <f t="shared" si="167"/>
        <v>Wednesday</v>
      </c>
      <c r="AN10711" s="2">
        <f>IFERROR(Table1[[#This Row],[positive]]/Table1[[#This Row],[total_samples]], 0)</f>
        <v>0</v>
      </c>
      <c r="AO10711" s="2">
        <f>IFERROR(Table1[[#This Row],[cured]]/Table1[[#This Row],[confirmed]], 0)</f>
        <v>0.99675611913889706</v>
      </c>
    </row>
    <row r="10712" spans="1:41">
      <c r="A10712" s="1">
        <v>44216</v>
      </c>
      <c r="B10712" t="s">
        <v>43</v>
      </c>
      <c r="C10712">
        <v>0</v>
      </c>
      <c r="D10712">
        <v>0</v>
      </c>
      <c r="E10712">
        <v>632821</v>
      </c>
      <c r="F10712">
        <v>619723</v>
      </c>
      <c r="G10712">
        <v>10764</v>
      </c>
      <c r="H10712">
        <v>2334</v>
      </c>
      <c r="I10712">
        <v>231</v>
      </c>
      <c r="J10712">
        <v>1.7</v>
      </c>
      <c r="K10712">
        <v>10059193</v>
      </c>
      <c r="L10712">
        <v>0</v>
      </c>
      <c r="M10712">
        <v>0</v>
      </c>
      <c r="N10712">
        <v>3041</v>
      </c>
      <c r="O10712">
        <v>456</v>
      </c>
      <c r="P10712">
        <v>84</v>
      </c>
      <c r="Q10712">
        <v>3041</v>
      </c>
      <c r="R10712">
        <v>0</v>
      </c>
      <c r="S10712">
        <v>1837</v>
      </c>
      <c r="T10712">
        <v>1204</v>
      </c>
      <c r="U10712">
        <v>0</v>
      </c>
      <c r="V10712">
        <v>164</v>
      </c>
      <c r="W10712">
        <v>2877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3041</v>
      </c>
      <c r="AJ10712">
        <f>VLOOKUP(B10712,Population!$A$1:$B$37,2,0)</f>
        <v>19000000</v>
      </c>
      <c r="AK10712" t="str">
        <f>TEXT(Table1[[#This Row],[report_date]],"YYYY-MM")</f>
        <v>2021-01</v>
      </c>
      <c r="AL10712" s="2">
        <f>IFERROR(Table1[[#This Row],[positive]]/Table1[[#This Row],[total_samples]],0)</f>
        <v>0</v>
      </c>
      <c r="AM10712" t="str">
        <f t="shared" si="167"/>
        <v>Wednesday</v>
      </c>
      <c r="AN10712" s="2">
        <f>IFERROR(Table1[[#This Row],[positive]]/Table1[[#This Row],[total_samples]], 0)</f>
        <v>0</v>
      </c>
      <c r="AO10712" s="2">
        <f>IFERROR(Table1[[#This Row],[cured]]/Table1[[#This Row],[confirmed]], 0)</f>
        <v>0.97930220394076684</v>
      </c>
    </row>
    <row r="10713" spans="1:41">
      <c r="A10713" s="1">
        <v>44216</v>
      </c>
      <c r="B10713" t="s">
        <v>44</v>
      </c>
      <c r="C10713">
        <v>0</v>
      </c>
      <c r="D10713">
        <v>0</v>
      </c>
      <c r="E10713">
        <v>52570</v>
      </c>
      <c r="F10713">
        <v>50952</v>
      </c>
      <c r="G10713">
        <v>756</v>
      </c>
      <c r="H10713">
        <v>862</v>
      </c>
      <c r="I10713">
        <v>112</v>
      </c>
      <c r="J10713">
        <v>1.44</v>
      </c>
      <c r="K10713">
        <v>433077</v>
      </c>
      <c r="L10713">
        <v>0</v>
      </c>
      <c r="M10713">
        <v>0</v>
      </c>
      <c r="N10713">
        <v>72</v>
      </c>
      <c r="O10713">
        <v>38</v>
      </c>
      <c r="P10713">
        <v>20</v>
      </c>
      <c r="Q10713">
        <v>72</v>
      </c>
      <c r="R10713">
        <v>0</v>
      </c>
      <c r="S10713">
        <v>26</v>
      </c>
      <c r="T10713">
        <v>46</v>
      </c>
      <c r="U10713">
        <v>0</v>
      </c>
      <c r="V10713">
        <v>0</v>
      </c>
      <c r="W10713">
        <v>72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72</v>
      </c>
      <c r="AJ10713">
        <f>VLOOKUP(B10713,Population!$A$1:$B$37,2,0)</f>
        <v>1542750</v>
      </c>
      <c r="AK10713" t="str">
        <f>TEXT(Table1[[#This Row],[report_date]],"YYYY-MM")</f>
        <v>2021-01</v>
      </c>
      <c r="AL10713" s="2">
        <f>IFERROR(Table1[[#This Row],[positive]]/Table1[[#This Row],[total_samples]],0)</f>
        <v>0</v>
      </c>
      <c r="AM10713" t="str">
        <f t="shared" si="167"/>
        <v>Wednesday</v>
      </c>
      <c r="AN10713" s="2">
        <f>IFERROR(Table1[[#This Row],[positive]]/Table1[[#This Row],[total_samples]], 0)</f>
        <v>0</v>
      </c>
      <c r="AO10713" s="2">
        <f>IFERROR(Table1[[#This Row],[cured]]/Table1[[#This Row],[confirmed]], 0)</f>
        <v>0.96922198972798179</v>
      </c>
    </row>
    <row r="10714" spans="1:41">
      <c r="A10714" s="1">
        <v>44216</v>
      </c>
      <c r="B10714" t="s">
        <v>45</v>
      </c>
      <c r="C10714">
        <v>0</v>
      </c>
      <c r="D10714">
        <v>0</v>
      </c>
      <c r="E10714">
        <v>256852</v>
      </c>
      <c r="F10714">
        <v>246516</v>
      </c>
      <c r="G10714">
        <v>4369</v>
      </c>
      <c r="H10714">
        <v>5967</v>
      </c>
      <c r="I10714">
        <v>485</v>
      </c>
      <c r="J10714">
        <v>1.7</v>
      </c>
      <c r="K10714">
        <v>10483207</v>
      </c>
      <c r="L10714">
        <v>0</v>
      </c>
      <c r="M10714">
        <v>0</v>
      </c>
      <c r="N10714">
        <v>4877</v>
      </c>
      <c r="O10714">
        <v>932</v>
      </c>
      <c r="P10714">
        <v>409</v>
      </c>
      <c r="Q10714">
        <v>4877</v>
      </c>
      <c r="R10714">
        <v>0</v>
      </c>
      <c r="S10714">
        <v>2426</v>
      </c>
      <c r="T10714">
        <v>2451</v>
      </c>
      <c r="U10714">
        <v>0</v>
      </c>
      <c r="V10714">
        <v>18</v>
      </c>
      <c r="W10714">
        <v>4859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4877</v>
      </c>
      <c r="AJ10714">
        <f>VLOOKUP(B10714,Population!$A$1:$B$37,2,0)</f>
        <v>63872399</v>
      </c>
      <c r="AK10714" t="str">
        <f>TEXT(Table1[[#This Row],[report_date]],"YYYY-MM")</f>
        <v>2021-01</v>
      </c>
      <c r="AL10714" s="2">
        <f>IFERROR(Table1[[#This Row],[positive]]/Table1[[#This Row],[total_samples]],0)</f>
        <v>0</v>
      </c>
      <c r="AM10714" t="str">
        <f t="shared" si="167"/>
        <v>Wednesday</v>
      </c>
      <c r="AN10714" s="2">
        <f>IFERROR(Table1[[#This Row],[positive]]/Table1[[#This Row],[total_samples]], 0)</f>
        <v>0</v>
      </c>
      <c r="AO10714" s="2">
        <f>IFERROR(Table1[[#This Row],[cured]]/Table1[[#This Row],[confirmed]], 0)</f>
        <v>0.95975892732001311</v>
      </c>
    </row>
    <row r="10715" spans="1:41">
      <c r="A10715" s="1">
        <v>44216</v>
      </c>
      <c r="B10715" t="s">
        <v>46</v>
      </c>
      <c r="C10715">
        <v>0</v>
      </c>
      <c r="D10715">
        <v>0</v>
      </c>
      <c r="E10715">
        <v>266581</v>
      </c>
      <c r="F10715">
        <v>261751</v>
      </c>
      <c r="G10715">
        <v>2993</v>
      </c>
      <c r="H10715">
        <v>1837</v>
      </c>
      <c r="I10715">
        <v>153</v>
      </c>
      <c r="J10715">
        <v>1.1200000000000001</v>
      </c>
      <c r="K10715">
        <v>5008791</v>
      </c>
      <c r="L10715">
        <v>0</v>
      </c>
      <c r="M10715">
        <v>4737462</v>
      </c>
      <c r="N10715">
        <v>12354</v>
      </c>
      <c r="O10715">
        <v>869</v>
      </c>
      <c r="P10715">
        <v>533</v>
      </c>
      <c r="Q10715">
        <v>12354</v>
      </c>
      <c r="R10715">
        <v>0</v>
      </c>
      <c r="S10715">
        <v>5942</v>
      </c>
      <c r="T10715">
        <v>6411</v>
      </c>
      <c r="U10715">
        <v>1</v>
      </c>
      <c r="V10715">
        <v>531</v>
      </c>
      <c r="W10715">
        <v>11823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12354</v>
      </c>
      <c r="AJ10715">
        <f>VLOOKUP(B10715,Population!$A$1:$B$37,2,0)</f>
        <v>28941133</v>
      </c>
      <c r="AK10715" t="str">
        <f>TEXT(Table1[[#This Row],[report_date]],"YYYY-MM")</f>
        <v>2021-01</v>
      </c>
      <c r="AL10715" s="2">
        <f>IFERROR(Table1[[#This Row],[positive]]/Table1[[#This Row],[total_samples]],0)</f>
        <v>0</v>
      </c>
      <c r="AM10715" t="str">
        <f t="shared" si="167"/>
        <v>Wednesday</v>
      </c>
      <c r="AN10715" s="2">
        <f>IFERROR(Table1[[#This Row],[positive]]/Table1[[#This Row],[total_samples]], 0)</f>
        <v>0</v>
      </c>
      <c r="AO10715" s="2">
        <f>IFERROR(Table1[[#This Row],[cured]]/Table1[[#This Row],[confirmed]], 0)</f>
        <v>0.98188167948953597</v>
      </c>
    </row>
    <row r="10716" spans="1:41">
      <c r="A10716" s="1">
        <v>44216</v>
      </c>
      <c r="B10716" t="s">
        <v>47</v>
      </c>
      <c r="C10716">
        <v>0</v>
      </c>
      <c r="D10716">
        <v>0</v>
      </c>
      <c r="E10716">
        <v>57019</v>
      </c>
      <c r="F10716">
        <v>55468</v>
      </c>
      <c r="G10716">
        <v>967</v>
      </c>
      <c r="H10716">
        <v>584</v>
      </c>
      <c r="I10716">
        <v>41</v>
      </c>
      <c r="J10716">
        <v>1.7</v>
      </c>
      <c r="K10716">
        <v>893797</v>
      </c>
      <c r="L10716">
        <v>0</v>
      </c>
      <c r="M10716">
        <v>836672</v>
      </c>
      <c r="N10716">
        <v>448</v>
      </c>
      <c r="O10716">
        <v>198</v>
      </c>
      <c r="P10716">
        <v>119</v>
      </c>
      <c r="Q10716">
        <v>448</v>
      </c>
      <c r="R10716">
        <v>0</v>
      </c>
      <c r="S10716">
        <v>225</v>
      </c>
      <c r="T10716">
        <v>223</v>
      </c>
      <c r="U10716">
        <v>0</v>
      </c>
      <c r="V10716">
        <v>0</v>
      </c>
      <c r="W10716">
        <v>448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448</v>
      </c>
      <c r="AJ10716">
        <f>VLOOKUP(B10716,Population!$A$1:$B$37,2,0)</f>
        <v>7305485</v>
      </c>
      <c r="AK10716" t="str">
        <f>TEXT(Table1[[#This Row],[report_date]],"YYYY-MM")</f>
        <v>2021-01</v>
      </c>
      <c r="AL10716" s="2">
        <f>IFERROR(Table1[[#This Row],[positive]]/Table1[[#This Row],[total_samples]],0)</f>
        <v>0</v>
      </c>
      <c r="AM10716" t="str">
        <f t="shared" si="167"/>
        <v>Wednesday</v>
      </c>
      <c r="AN10716" s="2">
        <f>IFERROR(Table1[[#This Row],[positive]]/Table1[[#This Row],[total_samples]], 0)</f>
        <v>0</v>
      </c>
      <c r="AO10716" s="2">
        <f>IFERROR(Table1[[#This Row],[cured]]/Table1[[#This Row],[confirmed]], 0)</f>
        <v>0.9727985408372648</v>
      </c>
    </row>
    <row r="10717" spans="1:41">
      <c r="A10717" s="1">
        <v>44216</v>
      </c>
      <c r="B10717" t="s">
        <v>48</v>
      </c>
      <c r="C10717">
        <v>0</v>
      </c>
      <c r="D10717">
        <v>0</v>
      </c>
      <c r="E10717">
        <v>123538</v>
      </c>
      <c r="F10717">
        <v>120512</v>
      </c>
      <c r="G10717">
        <v>1923</v>
      </c>
      <c r="H10717">
        <v>1103</v>
      </c>
      <c r="I10717">
        <v>113</v>
      </c>
      <c r="J10717">
        <v>1.56</v>
      </c>
      <c r="K10717">
        <v>4319042</v>
      </c>
      <c r="L10717">
        <v>0</v>
      </c>
      <c r="M10717">
        <v>4195395</v>
      </c>
      <c r="N10717">
        <v>1369</v>
      </c>
      <c r="O10717">
        <v>322</v>
      </c>
      <c r="P10717">
        <v>76</v>
      </c>
      <c r="Q10717">
        <v>1369</v>
      </c>
      <c r="R10717">
        <v>0</v>
      </c>
      <c r="S10717">
        <v>768</v>
      </c>
      <c r="T10717">
        <v>601</v>
      </c>
      <c r="U10717">
        <v>0</v>
      </c>
      <c r="V10717">
        <v>0</v>
      </c>
      <c r="W10717">
        <v>1369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1369</v>
      </c>
      <c r="AJ10717">
        <f>VLOOKUP(B10717,Population!$A$1:$B$37,2,0)</f>
        <v>13606320</v>
      </c>
      <c r="AK10717" t="str">
        <f>TEXT(Table1[[#This Row],[report_date]],"YYYY-MM")</f>
        <v>2021-01</v>
      </c>
      <c r="AL10717" s="2">
        <f>IFERROR(Table1[[#This Row],[positive]]/Table1[[#This Row],[total_samples]],0)</f>
        <v>0</v>
      </c>
      <c r="AM10717" t="str">
        <f t="shared" si="167"/>
        <v>Wednesday</v>
      </c>
      <c r="AN10717" s="2">
        <f>IFERROR(Table1[[#This Row],[positive]]/Table1[[#This Row],[total_samples]], 0)</f>
        <v>0</v>
      </c>
      <c r="AO10717" s="2">
        <f>IFERROR(Table1[[#This Row],[cured]]/Table1[[#This Row],[confirmed]], 0)</f>
        <v>0.97550551247389472</v>
      </c>
    </row>
    <row r="10718" spans="1:41">
      <c r="A10718" s="1">
        <v>44216</v>
      </c>
      <c r="B10718" t="s">
        <v>49</v>
      </c>
      <c r="C10718">
        <v>0</v>
      </c>
      <c r="D10718">
        <v>0</v>
      </c>
      <c r="E10718">
        <v>117887</v>
      </c>
      <c r="F10718">
        <v>115683</v>
      </c>
      <c r="G10718">
        <v>1057</v>
      </c>
      <c r="H10718">
        <v>1147</v>
      </c>
      <c r="I10718">
        <v>101</v>
      </c>
      <c r="J10718">
        <v>0.9</v>
      </c>
      <c r="K10718">
        <v>5084923</v>
      </c>
      <c r="L10718">
        <v>0</v>
      </c>
      <c r="M10718">
        <v>4966911</v>
      </c>
      <c r="N10718">
        <v>2258</v>
      </c>
      <c r="O10718">
        <v>412</v>
      </c>
      <c r="P10718">
        <v>69</v>
      </c>
      <c r="Q10718">
        <v>2258</v>
      </c>
      <c r="R10718">
        <v>0</v>
      </c>
      <c r="S10718">
        <v>597</v>
      </c>
      <c r="T10718">
        <v>1661</v>
      </c>
      <c r="U10718">
        <v>0</v>
      </c>
      <c r="V10718">
        <v>0</v>
      </c>
      <c r="W10718">
        <v>2258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2258</v>
      </c>
      <c r="AJ10718">
        <f>VLOOKUP(B10718,Population!$A$1:$B$37,2,0)</f>
        <v>38593948</v>
      </c>
      <c r="AK10718" t="str">
        <f>TEXT(Table1[[#This Row],[report_date]],"YYYY-MM")</f>
        <v>2021-01</v>
      </c>
      <c r="AL10718" s="2">
        <f>IFERROR(Table1[[#This Row],[positive]]/Table1[[#This Row],[total_samples]],0)</f>
        <v>0</v>
      </c>
      <c r="AM10718" t="str">
        <f t="shared" si="167"/>
        <v>Wednesday</v>
      </c>
      <c r="AN10718" s="2">
        <f>IFERROR(Table1[[#This Row],[positive]]/Table1[[#This Row],[total_samples]], 0)</f>
        <v>0</v>
      </c>
      <c r="AO10718" s="2">
        <f>IFERROR(Table1[[#This Row],[cured]]/Table1[[#This Row],[confirmed]], 0)</f>
        <v>0.98130413022640328</v>
      </c>
    </row>
    <row r="10719" spans="1:41">
      <c r="A10719" s="1">
        <v>44216</v>
      </c>
      <c r="B10719" t="s">
        <v>50</v>
      </c>
      <c r="C10719">
        <v>0</v>
      </c>
      <c r="D10719">
        <v>0</v>
      </c>
      <c r="E10719">
        <v>933077</v>
      </c>
      <c r="F10719">
        <v>913012</v>
      </c>
      <c r="G10719">
        <v>12181</v>
      </c>
      <c r="H10719">
        <v>7884</v>
      </c>
      <c r="I10719">
        <v>645</v>
      </c>
      <c r="J10719">
        <v>1.31</v>
      </c>
      <c r="K10719">
        <v>16217753</v>
      </c>
      <c r="L10719">
        <v>0</v>
      </c>
      <c r="M10719">
        <v>0</v>
      </c>
      <c r="N10719">
        <v>36705</v>
      </c>
      <c r="O10719">
        <v>3687</v>
      </c>
      <c r="P10719">
        <v>2517</v>
      </c>
      <c r="Q10719">
        <v>36705</v>
      </c>
      <c r="R10719">
        <v>0</v>
      </c>
      <c r="S10719">
        <v>13421</v>
      </c>
      <c r="T10719">
        <v>23283</v>
      </c>
      <c r="U10719">
        <v>1</v>
      </c>
      <c r="V10719">
        <v>547</v>
      </c>
      <c r="W10719">
        <v>36158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36705</v>
      </c>
      <c r="AJ10719">
        <f>VLOOKUP(B10719,Population!$A$1:$B$37,2,0)</f>
        <v>67562686</v>
      </c>
      <c r="AK10719" t="str">
        <f>TEXT(Table1[[#This Row],[report_date]],"YYYY-MM")</f>
        <v>2021-01</v>
      </c>
      <c r="AL10719" s="2">
        <f>IFERROR(Table1[[#This Row],[positive]]/Table1[[#This Row],[total_samples]],0)</f>
        <v>0</v>
      </c>
      <c r="AM10719" t="str">
        <f t="shared" si="167"/>
        <v>Wednesday</v>
      </c>
      <c r="AN10719" s="2">
        <f>IFERROR(Table1[[#This Row],[positive]]/Table1[[#This Row],[total_samples]], 0)</f>
        <v>0</v>
      </c>
      <c r="AO10719" s="2">
        <f>IFERROR(Table1[[#This Row],[cured]]/Table1[[#This Row],[confirmed]], 0)</f>
        <v>0.97849587976126295</v>
      </c>
    </row>
    <row r="10720" spans="1:41">
      <c r="A10720" s="1">
        <v>44216</v>
      </c>
      <c r="B10720" t="s">
        <v>51</v>
      </c>
      <c r="C10720">
        <v>0</v>
      </c>
      <c r="D10720">
        <v>0</v>
      </c>
      <c r="E10720">
        <v>857380</v>
      </c>
      <c r="F10720">
        <v>783393</v>
      </c>
      <c r="G10720">
        <v>3506</v>
      </c>
      <c r="H10720">
        <v>70481</v>
      </c>
      <c r="I10720">
        <v>6186</v>
      </c>
      <c r="J10720">
        <v>0.41</v>
      </c>
      <c r="K10720">
        <v>9029621</v>
      </c>
      <c r="L10720">
        <v>864197</v>
      </c>
      <c r="M10720">
        <v>0</v>
      </c>
      <c r="N10720">
        <v>5398</v>
      </c>
      <c r="O10720">
        <v>716</v>
      </c>
      <c r="P10720">
        <v>216</v>
      </c>
      <c r="Q10720">
        <v>5398</v>
      </c>
      <c r="R10720">
        <v>0</v>
      </c>
      <c r="S10720">
        <v>1552</v>
      </c>
      <c r="T10720">
        <v>3846</v>
      </c>
      <c r="U10720">
        <v>0</v>
      </c>
      <c r="V10720">
        <v>0</v>
      </c>
      <c r="W10720">
        <v>5398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5398</v>
      </c>
      <c r="AJ10720">
        <f>VLOOKUP(B10720,Population!$A$1:$B$37,2,0)</f>
        <v>35699443</v>
      </c>
      <c r="AK10720" t="str">
        <f>TEXT(Table1[[#This Row],[report_date]],"YYYY-MM")</f>
        <v>2021-01</v>
      </c>
      <c r="AL10720" s="2">
        <f>IFERROR(Table1[[#This Row],[positive]]/Table1[[#This Row],[total_samples]],0)</f>
        <v>9.5706896225212557E-2</v>
      </c>
      <c r="AM10720" t="str">
        <f t="shared" si="167"/>
        <v>Wednesday</v>
      </c>
      <c r="AN10720" s="2">
        <f>IFERROR(Table1[[#This Row],[positive]]/Table1[[#This Row],[total_samples]], 0)</f>
        <v>9.5706896225212557E-2</v>
      </c>
      <c r="AO10720" s="2">
        <f>IFERROR(Table1[[#This Row],[cured]]/Table1[[#This Row],[confirmed]], 0)</f>
        <v>0.91370570808742912</v>
      </c>
    </row>
    <row r="10721" spans="1:41">
      <c r="A10721" s="1">
        <v>44216</v>
      </c>
      <c r="B10721" t="s">
        <v>52</v>
      </c>
      <c r="C10721">
        <v>0</v>
      </c>
      <c r="D10721">
        <v>0</v>
      </c>
      <c r="E10721">
        <v>9662</v>
      </c>
      <c r="F10721">
        <v>9454</v>
      </c>
      <c r="G10721">
        <v>129</v>
      </c>
      <c r="H10721">
        <v>79</v>
      </c>
      <c r="I10721">
        <v>5</v>
      </c>
      <c r="J10721">
        <v>1.34</v>
      </c>
      <c r="K10721">
        <v>0</v>
      </c>
      <c r="L10721">
        <v>0</v>
      </c>
      <c r="M10721">
        <v>0</v>
      </c>
      <c r="N10721">
        <v>66</v>
      </c>
      <c r="O10721">
        <v>5</v>
      </c>
      <c r="P10721">
        <v>5</v>
      </c>
      <c r="Q10721">
        <v>66</v>
      </c>
      <c r="R10721">
        <v>0</v>
      </c>
      <c r="S10721">
        <v>16</v>
      </c>
      <c r="T10721">
        <v>50</v>
      </c>
      <c r="U10721">
        <v>0</v>
      </c>
      <c r="V10721">
        <v>0</v>
      </c>
      <c r="W10721">
        <v>66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66</v>
      </c>
      <c r="AJ10721">
        <f>VLOOKUP(B10721,Population!$A$1:$B$37,2,0)</f>
        <v>290492</v>
      </c>
      <c r="AK10721" t="str">
        <f>TEXT(Table1[[#This Row],[report_date]],"YYYY-MM")</f>
        <v>2021-01</v>
      </c>
      <c r="AL10721" s="2">
        <f>IFERROR(Table1[[#This Row],[positive]]/Table1[[#This Row],[total_samples]],0)</f>
        <v>0</v>
      </c>
      <c r="AM10721" t="str">
        <f t="shared" si="167"/>
        <v>Wednesday</v>
      </c>
      <c r="AN10721" s="2">
        <f>IFERROR(Table1[[#This Row],[positive]]/Table1[[#This Row],[total_samples]], 0)</f>
        <v>0</v>
      </c>
      <c r="AO10721" s="2">
        <f>IFERROR(Table1[[#This Row],[cured]]/Table1[[#This Row],[confirmed]], 0)</f>
        <v>0.97847236596977849</v>
      </c>
    </row>
    <row r="10722" spans="1:41">
      <c r="A10722" s="1">
        <v>44216</v>
      </c>
      <c r="B10722" t="s">
        <v>53</v>
      </c>
      <c r="C10722">
        <v>0</v>
      </c>
      <c r="D10722">
        <v>0</v>
      </c>
      <c r="E10722">
        <v>21</v>
      </c>
      <c r="F10722">
        <v>0</v>
      </c>
      <c r="G10722">
        <v>0</v>
      </c>
      <c r="H10722">
        <v>21</v>
      </c>
      <c r="I10722">
        <v>7</v>
      </c>
      <c r="J10722">
        <v>0</v>
      </c>
      <c r="K10722">
        <v>0</v>
      </c>
      <c r="L10722">
        <v>0</v>
      </c>
      <c r="M10722">
        <v>0</v>
      </c>
      <c r="N10722">
        <v>629</v>
      </c>
      <c r="O10722">
        <v>10</v>
      </c>
      <c r="P10722">
        <v>9</v>
      </c>
      <c r="Q10722">
        <v>629</v>
      </c>
      <c r="R10722">
        <v>0</v>
      </c>
      <c r="S10722">
        <v>538</v>
      </c>
      <c r="T10722">
        <v>91</v>
      </c>
      <c r="U10722">
        <v>0</v>
      </c>
      <c r="V10722">
        <v>0</v>
      </c>
      <c r="W10722">
        <v>629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629</v>
      </c>
      <c r="AJ10722">
        <f>VLOOKUP(B10722,Population!$A$1:$B$37,2,0)</f>
        <v>64473</v>
      </c>
      <c r="AK10722" t="str">
        <f>TEXT(Table1[[#This Row],[report_date]],"YYYY-MM")</f>
        <v>2021-01</v>
      </c>
      <c r="AL10722" s="2">
        <f>IFERROR(Table1[[#This Row],[positive]]/Table1[[#This Row],[total_samples]],0)</f>
        <v>0</v>
      </c>
      <c r="AM10722" t="str">
        <f t="shared" si="167"/>
        <v>Wednesday</v>
      </c>
      <c r="AN10722" s="2">
        <f>IFERROR(Table1[[#This Row],[positive]]/Table1[[#This Row],[total_samples]], 0)</f>
        <v>0</v>
      </c>
      <c r="AO10722" s="2">
        <f>IFERROR(Table1[[#This Row],[cured]]/Table1[[#This Row],[confirmed]], 0)</f>
        <v>0</v>
      </c>
    </row>
    <row r="10723" spans="1:41">
      <c r="A10723" s="1">
        <v>44216</v>
      </c>
      <c r="B10723" t="s">
        <v>54</v>
      </c>
      <c r="C10723">
        <v>0</v>
      </c>
      <c r="D10723">
        <v>0</v>
      </c>
      <c r="E10723">
        <v>252186</v>
      </c>
      <c r="F10723">
        <v>242691</v>
      </c>
      <c r="G10723">
        <v>3763</v>
      </c>
      <c r="H10723">
        <v>5732</v>
      </c>
      <c r="I10723">
        <v>304</v>
      </c>
      <c r="J10723">
        <v>1.49</v>
      </c>
      <c r="K10723">
        <v>5134816</v>
      </c>
      <c r="L10723">
        <v>0</v>
      </c>
      <c r="M10723">
        <v>4752857</v>
      </c>
      <c r="N10723">
        <v>27769</v>
      </c>
      <c r="O10723">
        <v>798</v>
      </c>
      <c r="P10723">
        <v>163</v>
      </c>
      <c r="Q10723">
        <v>27769</v>
      </c>
      <c r="R10723">
        <v>0</v>
      </c>
      <c r="S10723">
        <v>10968</v>
      </c>
      <c r="T10723">
        <v>16800</v>
      </c>
      <c r="U10723">
        <v>1</v>
      </c>
      <c r="V10723">
        <v>0</v>
      </c>
      <c r="W10723">
        <v>27769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27769</v>
      </c>
      <c r="AJ10723">
        <f>VLOOKUP(B10723,Population!$A$1:$B$37,2,0)</f>
        <v>85358965</v>
      </c>
      <c r="AK10723" t="str">
        <f>TEXT(Table1[[#This Row],[report_date]],"YYYY-MM")</f>
        <v>2021-01</v>
      </c>
      <c r="AL10723" s="2">
        <f>IFERROR(Table1[[#This Row],[positive]]/Table1[[#This Row],[total_samples]],0)</f>
        <v>0</v>
      </c>
      <c r="AM10723" t="str">
        <f t="shared" si="167"/>
        <v>Wednesday</v>
      </c>
      <c r="AN10723" s="2">
        <f>IFERROR(Table1[[#This Row],[positive]]/Table1[[#This Row],[total_samples]], 0)</f>
        <v>0</v>
      </c>
      <c r="AO10723" s="2">
        <f>IFERROR(Table1[[#This Row],[cured]]/Table1[[#This Row],[confirmed]], 0)</f>
        <v>0.962349218434013</v>
      </c>
    </row>
    <row r="10724" spans="1:41">
      <c r="A10724" s="1">
        <v>44216</v>
      </c>
      <c r="B10724" t="s">
        <v>55</v>
      </c>
      <c r="C10724">
        <v>0</v>
      </c>
      <c r="D10724">
        <v>0</v>
      </c>
      <c r="E10724">
        <v>1994977</v>
      </c>
      <c r="F10724">
        <v>1894839</v>
      </c>
      <c r="G10724">
        <v>50523</v>
      </c>
      <c r="H10724">
        <v>49615</v>
      </c>
      <c r="I10724">
        <v>2294</v>
      </c>
      <c r="J10724">
        <v>2.5299999999999998</v>
      </c>
      <c r="K10724">
        <v>13957469</v>
      </c>
      <c r="L10724">
        <v>0</v>
      </c>
      <c r="M10724">
        <v>0</v>
      </c>
      <c r="N10724">
        <v>23880</v>
      </c>
      <c r="O10724">
        <v>1547</v>
      </c>
      <c r="P10724">
        <v>347</v>
      </c>
      <c r="Q10724">
        <v>23880</v>
      </c>
      <c r="R10724">
        <v>0</v>
      </c>
      <c r="S10724">
        <v>9658</v>
      </c>
      <c r="T10724">
        <v>14205</v>
      </c>
      <c r="U10724">
        <v>17</v>
      </c>
      <c r="V10724">
        <v>439</v>
      </c>
      <c r="W10724">
        <v>23441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23880</v>
      </c>
      <c r="AJ10724">
        <f>VLOOKUP(B10724,Population!$A$1:$B$37,2,0)</f>
        <v>123144223</v>
      </c>
      <c r="AK10724" t="str">
        <f>TEXT(Table1[[#This Row],[report_date]],"YYYY-MM")</f>
        <v>2021-01</v>
      </c>
      <c r="AL10724" s="2">
        <f>IFERROR(Table1[[#This Row],[positive]]/Table1[[#This Row],[total_samples]],0)</f>
        <v>0</v>
      </c>
      <c r="AM10724" t="str">
        <f t="shared" si="167"/>
        <v>Wednesday</v>
      </c>
      <c r="AN10724" s="2">
        <f>IFERROR(Table1[[#This Row],[positive]]/Table1[[#This Row],[total_samples]], 0)</f>
        <v>0</v>
      </c>
      <c r="AO10724" s="2">
        <f>IFERROR(Table1[[#This Row],[cured]]/Table1[[#This Row],[confirmed]], 0)</f>
        <v>0.94980493509448982</v>
      </c>
    </row>
    <row r="10725" spans="1:41">
      <c r="A10725" s="1">
        <v>44216</v>
      </c>
      <c r="B10725" t="s">
        <v>56</v>
      </c>
      <c r="C10725">
        <v>0</v>
      </c>
      <c r="D10725">
        <v>0</v>
      </c>
      <c r="E10725">
        <v>28900</v>
      </c>
      <c r="F10725">
        <v>28298</v>
      </c>
      <c r="G10725">
        <v>367</v>
      </c>
      <c r="H10725">
        <v>235</v>
      </c>
      <c r="I10725">
        <v>33</v>
      </c>
      <c r="J10725">
        <v>1.27</v>
      </c>
      <c r="K10725">
        <v>501237</v>
      </c>
      <c r="L10725">
        <v>0</v>
      </c>
      <c r="M10725">
        <v>0</v>
      </c>
      <c r="N10725">
        <v>426</v>
      </c>
      <c r="O10725">
        <v>61</v>
      </c>
      <c r="P10725">
        <v>16</v>
      </c>
      <c r="Q10725">
        <v>426</v>
      </c>
      <c r="R10725">
        <v>0</v>
      </c>
      <c r="S10725">
        <v>246</v>
      </c>
      <c r="T10725">
        <v>180</v>
      </c>
      <c r="U10725">
        <v>0</v>
      </c>
      <c r="V10725">
        <v>0</v>
      </c>
      <c r="W10725">
        <v>426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426</v>
      </c>
      <c r="AJ10725">
        <f>VLOOKUP(B10725,Population!$A$1:$B$37,2,0)</f>
        <v>3091545</v>
      </c>
      <c r="AK10725" t="str">
        <f>TEXT(Table1[[#This Row],[report_date]],"YYYY-MM")</f>
        <v>2021-01</v>
      </c>
      <c r="AL10725" s="2">
        <f>IFERROR(Table1[[#This Row],[positive]]/Table1[[#This Row],[total_samples]],0)</f>
        <v>0</v>
      </c>
      <c r="AM10725" t="str">
        <f t="shared" si="167"/>
        <v>Wednesday</v>
      </c>
      <c r="AN10725" s="2">
        <f>IFERROR(Table1[[#This Row],[positive]]/Table1[[#This Row],[total_samples]], 0)</f>
        <v>0</v>
      </c>
      <c r="AO10725" s="2">
        <f>IFERROR(Table1[[#This Row],[cured]]/Table1[[#This Row],[confirmed]], 0)</f>
        <v>0.97916955017301033</v>
      </c>
    </row>
    <row r="10726" spans="1:41">
      <c r="A10726" s="1">
        <v>44216</v>
      </c>
      <c r="B10726" t="s">
        <v>57</v>
      </c>
      <c r="C10726">
        <v>0</v>
      </c>
      <c r="D10726">
        <v>0</v>
      </c>
      <c r="E10726">
        <v>13710</v>
      </c>
      <c r="F10726">
        <v>13433</v>
      </c>
      <c r="G10726">
        <v>144</v>
      </c>
      <c r="H10726">
        <v>133</v>
      </c>
      <c r="I10726">
        <v>3</v>
      </c>
      <c r="J10726">
        <v>1.05</v>
      </c>
      <c r="K10726">
        <v>321819</v>
      </c>
      <c r="L10726">
        <v>0</v>
      </c>
      <c r="M10726">
        <v>308102</v>
      </c>
      <c r="N10726">
        <v>189</v>
      </c>
      <c r="O10726">
        <v>66</v>
      </c>
      <c r="P10726">
        <v>21</v>
      </c>
      <c r="Q10726">
        <v>189</v>
      </c>
      <c r="R10726">
        <v>0</v>
      </c>
      <c r="S10726">
        <v>52</v>
      </c>
      <c r="T10726">
        <v>137</v>
      </c>
      <c r="U10726">
        <v>0</v>
      </c>
      <c r="V10726">
        <v>0</v>
      </c>
      <c r="W10726">
        <v>189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189</v>
      </c>
      <c r="AJ10726">
        <f>VLOOKUP(B10726,Population!$A$1:$B$37,2,0)</f>
        <v>3366710</v>
      </c>
      <c r="AK10726" t="str">
        <f>TEXT(Table1[[#This Row],[report_date]],"YYYY-MM")</f>
        <v>2021-01</v>
      </c>
      <c r="AL10726" s="2">
        <f>IFERROR(Table1[[#This Row],[positive]]/Table1[[#This Row],[total_samples]],0)</f>
        <v>0</v>
      </c>
      <c r="AM10726" t="str">
        <f t="shared" si="167"/>
        <v>Wednesday</v>
      </c>
      <c r="AN10726" s="2">
        <f>IFERROR(Table1[[#This Row],[positive]]/Table1[[#This Row],[total_samples]], 0)</f>
        <v>0</v>
      </c>
      <c r="AO10726" s="2">
        <f>IFERROR(Table1[[#This Row],[cured]]/Table1[[#This Row],[confirmed]], 0)</f>
        <v>0.97979576951130565</v>
      </c>
    </row>
    <row r="10727" spans="1:41">
      <c r="A10727" s="1">
        <v>44216</v>
      </c>
      <c r="B10727" t="s">
        <v>58</v>
      </c>
      <c r="C10727">
        <v>0</v>
      </c>
      <c r="D10727">
        <v>0</v>
      </c>
      <c r="E10727">
        <v>4334</v>
      </c>
      <c r="F10727">
        <v>4258</v>
      </c>
      <c r="G10727">
        <v>9</v>
      </c>
      <c r="H10727">
        <v>67</v>
      </c>
      <c r="I10727">
        <v>5</v>
      </c>
      <c r="J10727">
        <v>0.21</v>
      </c>
      <c r="K10727">
        <v>195534</v>
      </c>
      <c r="L10727">
        <v>0</v>
      </c>
      <c r="M10727">
        <v>0</v>
      </c>
      <c r="N10727">
        <v>291</v>
      </c>
      <c r="O10727">
        <v>81</v>
      </c>
      <c r="P10727">
        <v>22</v>
      </c>
      <c r="Q10727">
        <v>291</v>
      </c>
      <c r="R10727">
        <v>0</v>
      </c>
      <c r="S10727">
        <v>121</v>
      </c>
      <c r="T10727">
        <v>170</v>
      </c>
      <c r="U10727">
        <v>0</v>
      </c>
      <c r="V10727">
        <v>0</v>
      </c>
      <c r="W10727">
        <v>291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291</v>
      </c>
      <c r="AJ10727">
        <f>VLOOKUP(B10727,Population!$A$1:$B$37,2,0)</f>
        <v>1239244</v>
      </c>
      <c r="AK10727" t="str">
        <f>TEXT(Table1[[#This Row],[report_date]],"YYYY-MM")</f>
        <v>2021-01</v>
      </c>
      <c r="AL10727" s="2">
        <f>IFERROR(Table1[[#This Row],[positive]]/Table1[[#This Row],[total_samples]],0)</f>
        <v>0</v>
      </c>
      <c r="AM10727" t="str">
        <f t="shared" si="167"/>
        <v>Wednesday</v>
      </c>
      <c r="AN10727" s="2">
        <f>IFERROR(Table1[[#This Row],[positive]]/Table1[[#This Row],[total_samples]], 0)</f>
        <v>0</v>
      </c>
      <c r="AO10727" s="2">
        <f>IFERROR(Table1[[#This Row],[cured]]/Table1[[#This Row],[confirmed]], 0)</f>
        <v>0.98246423627134283</v>
      </c>
    </row>
    <row r="10728" spans="1:41">
      <c r="A10728" s="1">
        <v>44216</v>
      </c>
      <c r="B10728" t="s">
        <v>59</v>
      </c>
      <c r="C10728">
        <v>0</v>
      </c>
      <c r="D10728">
        <v>0</v>
      </c>
      <c r="E10728">
        <v>12066</v>
      </c>
      <c r="F10728">
        <v>11866</v>
      </c>
      <c r="G10728">
        <v>88</v>
      </c>
      <c r="H10728">
        <v>112</v>
      </c>
      <c r="I10728">
        <v>5</v>
      </c>
      <c r="J10728">
        <v>0.73</v>
      </c>
      <c r="K10728">
        <v>123470</v>
      </c>
      <c r="L10728">
        <v>0</v>
      </c>
      <c r="M10728">
        <v>0</v>
      </c>
      <c r="N10728">
        <v>1070</v>
      </c>
      <c r="O10728">
        <v>159</v>
      </c>
      <c r="P10728">
        <v>101</v>
      </c>
      <c r="Q10728">
        <v>1070</v>
      </c>
      <c r="R10728">
        <v>0</v>
      </c>
      <c r="S10728">
        <v>394</v>
      </c>
      <c r="T10728">
        <v>676</v>
      </c>
      <c r="U10728">
        <v>0</v>
      </c>
      <c r="V10728">
        <v>0</v>
      </c>
      <c r="W10728">
        <v>107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1070</v>
      </c>
      <c r="AJ10728">
        <f>VLOOKUP(B10728,Population!$A$1:$B$37,2,0)</f>
        <v>2249695</v>
      </c>
      <c r="AK10728" t="str">
        <f>TEXT(Table1[[#This Row],[report_date]],"YYYY-MM")</f>
        <v>2021-01</v>
      </c>
      <c r="AL10728" s="2">
        <f>IFERROR(Table1[[#This Row],[positive]]/Table1[[#This Row],[total_samples]],0)</f>
        <v>0</v>
      </c>
      <c r="AM10728" t="str">
        <f t="shared" si="167"/>
        <v>Wednesday</v>
      </c>
      <c r="AN10728" s="2">
        <f>IFERROR(Table1[[#This Row],[positive]]/Table1[[#This Row],[total_samples]], 0)</f>
        <v>0</v>
      </c>
      <c r="AO10728" s="2">
        <f>IFERROR(Table1[[#This Row],[cured]]/Table1[[#This Row],[confirmed]], 0)</f>
        <v>0.98342449859108239</v>
      </c>
    </row>
    <row r="10729" spans="1:41">
      <c r="A10729" s="1">
        <v>44216</v>
      </c>
      <c r="B10729" t="s">
        <v>60</v>
      </c>
      <c r="C10729">
        <v>0</v>
      </c>
      <c r="D10729">
        <v>0</v>
      </c>
      <c r="E10729">
        <v>333566</v>
      </c>
      <c r="F10729">
        <v>330051</v>
      </c>
      <c r="G10729">
        <v>1902</v>
      </c>
      <c r="H10729">
        <v>1613</v>
      </c>
      <c r="I10729">
        <v>122</v>
      </c>
      <c r="J10729">
        <v>0.56999999999999995</v>
      </c>
      <c r="K10729">
        <v>7452020</v>
      </c>
      <c r="L10729">
        <v>0</v>
      </c>
      <c r="M10729">
        <v>0</v>
      </c>
      <c r="N10729">
        <v>18568</v>
      </c>
      <c r="O10729">
        <v>1010</v>
      </c>
      <c r="P10729">
        <v>436</v>
      </c>
      <c r="Q10729">
        <v>18568</v>
      </c>
      <c r="R10729">
        <v>0</v>
      </c>
      <c r="S10729">
        <v>7559</v>
      </c>
      <c r="T10729">
        <v>11008</v>
      </c>
      <c r="U10729">
        <v>1</v>
      </c>
      <c r="V10729">
        <v>1020</v>
      </c>
      <c r="W10729">
        <v>17548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18568</v>
      </c>
      <c r="AJ10729">
        <f>VLOOKUP(B10729,Population!$A$1:$B$37,2,0)</f>
        <v>46356334</v>
      </c>
      <c r="AK10729" t="str">
        <f>TEXT(Table1[[#This Row],[report_date]],"YYYY-MM")</f>
        <v>2021-01</v>
      </c>
      <c r="AL10729" s="2">
        <f>IFERROR(Table1[[#This Row],[positive]]/Table1[[#This Row],[total_samples]],0)</f>
        <v>0</v>
      </c>
      <c r="AM10729" t="str">
        <f t="shared" si="167"/>
        <v>Wednesday</v>
      </c>
      <c r="AN10729" s="2">
        <f>IFERROR(Table1[[#This Row],[positive]]/Table1[[#This Row],[total_samples]], 0)</f>
        <v>0</v>
      </c>
      <c r="AO10729" s="2">
        <f>IFERROR(Table1[[#This Row],[cured]]/Table1[[#This Row],[confirmed]], 0)</f>
        <v>0.98946235527601734</v>
      </c>
    </row>
    <row r="10730" spans="1:41">
      <c r="A10730" s="1">
        <v>44216</v>
      </c>
      <c r="B10730" t="s">
        <v>61</v>
      </c>
      <c r="C10730">
        <v>0</v>
      </c>
      <c r="D10730">
        <v>0</v>
      </c>
      <c r="E10730">
        <v>38706</v>
      </c>
      <c r="F10730">
        <v>37766</v>
      </c>
      <c r="G10730">
        <v>643</v>
      </c>
      <c r="H10730">
        <v>297</v>
      </c>
      <c r="I10730">
        <v>37</v>
      </c>
      <c r="J10730">
        <v>1.66</v>
      </c>
      <c r="K10730">
        <v>546187</v>
      </c>
      <c r="L10730">
        <v>43007</v>
      </c>
      <c r="M10730">
        <v>502913</v>
      </c>
      <c r="N10730">
        <v>249</v>
      </c>
      <c r="O10730">
        <v>31</v>
      </c>
      <c r="P10730">
        <v>9</v>
      </c>
      <c r="Q10730">
        <v>249</v>
      </c>
      <c r="R10730">
        <v>0</v>
      </c>
      <c r="S10730">
        <v>138</v>
      </c>
      <c r="T10730">
        <v>111</v>
      </c>
      <c r="U10730">
        <v>0</v>
      </c>
      <c r="V10730">
        <v>0</v>
      </c>
      <c r="W10730">
        <v>249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249</v>
      </c>
      <c r="AJ10730">
        <f>VLOOKUP(B10730,Population!$A$1:$B$37,2,0)</f>
        <v>1504000</v>
      </c>
      <c r="AK10730" t="str">
        <f>TEXT(Table1[[#This Row],[report_date]],"YYYY-MM")</f>
        <v>2021-01</v>
      </c>
      <c r="AL10730" s="2">
        <f>IFERROR(Table1[[#This Row],[positive]]/Table1[[#This Row],[total_samples]],0)</f>
        <v>7.8740431390714169E-2</v>
      </c>
      <c r="AM10730" t="str">
        <f t="shared" si="167"/>
        <v>Wednesday</v>
      </c>
      <c r="AN10730" s="2">
        <f>IFERROR(Table1[[#This Row],[positive]]/Table1[[#This Row],[total_samples]], 0)</f>
        <v>7.8740431390714169E-2</v>
      </c>
      <c r="AO10730" s="2">
        <f>IFERROR(Table1[[#This Row],[cured]]/Table1[[#This Row],[confirmed]], 0)</f>
        <v>0.97571435953082208</v>
      </c>
    </row>
    <row r="10731" spans="1:41">
      <c r="A10731" s="1">
        <v>44216</v>
      </c>
      <c r="B10731" t="s">
        <v>62</v>
      </c>
      <c r="C10731">
        <v>0</v>
      </c>
      <c r="D10731">
        <v>0</v>
      </c>
      <c r="E10731">
        <v>170937</v>
      </c>
      <c r="F10731">
        <v>163009</v>
      </c>
      <c r="G10731">
        <v>5516</v>
      </c>
      <c r="H10731">
        <v>2412</v>
      </c>
      <c r="I10731">
        <v>208</v>
      </c>
      <c r="J10731">
        <v>3.23</v>
      </c>
      <c r="K10731">
        <v>4292764</v>
      </c>
      <c r="L10731">
        <v>0</v>
      </c>
      <c r="M10731">
        <v>0</v>
      </c>
      <c r="N10731">
        <v>2432</v>
      </c>
      <c r="O10731">
        <v>398</v>
      </c>
      <c r="P10731">
        <v>163</v>
      </c>
      <c r="Q10731">
        <v>2432</v>
      </c>
      <c r="R10731">
        <v>0</v>
      </c>
      <c r="S10731">
        <v>1221</v>
      </c>
      <c r="T10731">
        <v>1211</v>
      </c>
      <c r="U10731">
        <v>0</v>
      </c>
      <c r="V10731">
        <v>0</v>
      </c>
      <c r="W10731">
        <v>2432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2432</v>
      </c>
      <c r="AJ10731">
        <f>VLOOKUP(B10731,Population!$A$1:$B$37,2,0)</f>
        <v>30141373</v>
      </c>
      <c r="AK10731" t="str">
        <f>TEXT(Table1[[#This Row],[report_date]],"YYYY-MM")</f>
        <v>2021-01</v>
      </c>
      <c r="AL10731" s="2">
        <f>IFERROR(Table1[[#This Row],[positive]]/Table1[[#This Row],[total_samples]],0)</f>
        <v>0</v>
      </c>
      <c r="AM10731" t="str">
        <f t="shared" si="167"/>
        <v>Wednesday</v>
      </c>
      <c r="AN10731" s="2">
        <f>IFERROR(Table1[[#This Row],[positive]]/Table1[[#This Row],[total_samples]], 0)</f>
        <v>0</v>
      </c>
      <c r="AO10731" s="2">
        <f>IFERROR(Table1[[#This Row],[cured]]/Table1[[#This Row],[confirmed]], 0)</f>
        <v>0.95362033965730064</v>
      </c>
    </row>
    <row r="10732" spans="1:41">
      <c r="A10732" s="1">
        <v>44216</v>
      </c>
      <c r="B10732" t="s">
        <v>63</v>
      </c>
      <c r="C10732">
        <v>0</v>
      </c>
      <c r="D10732">
        <v>0</v>
      </c>
      <c r="E10732">
        <v>315603</v>
      </c>
      <c r="F10732">
        <v>308547</v>
      </c>
      <c r="G10732">
        <v>2752</v>
      </c>
      <c r="H10732">
        <v>4304</v>
      </c>
      <c r="I10732">
        <v>209</v>
      </c>
      <c r="J10732">
        <v>0.87</v>
      </c>
      <c r="K10732">
        <v>5670615</v>
      </c>
      <c r="L10732">
        <v>0</v>
      </c>
      <c r="M10732">
        <v>0</v>
      </c>
      <c r="N10732">
        <v>13146</v>
      </c>
      <c r="O10732">
        <v>970</v>
      </c>
      <c r="P10732">
        <v>319</v>
      </c>
      <c r="Q10732">
        <v>13146</v>
      </c>
      <c r="R10732">
        <v>0</v>
      </c>
      <c r="S10732">
        <v>7102</v>
      </c>
      <c r="T10732">
        <v>6043</v>
      </c>
      <c r="U10732">
        <v>1</v>
      </c>
      <c r="V10732">
        <v>681</v>
      </c>
      <c r="W10732">
        <v>12465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13146</v>
      </c>
      <c r="AJ10732">
        <f>VLOOKUP(B10732,Population!$A$1:$B$37,2,0)</f>
        <v>81032689</v>
      </c>
      <c r="AK10732" t="str">
        <f>TEXT(Table1[[#This Row],[report_date]],"YYYY-MM")</f>
        <v>2021-01</v>
      </c>
      <c r="AL10732" s="2">
        <f>IFERROR(Table1[[#This Row],[positive]]/Table1[[#This Row],[total_samples]],0)</f>
        <v>0</v>
      </c>
      <c r="AM10732" t="str">
        <f t="shared" si="167"/>
        <v>Wednesday</v>
      </c>
      <c r="AN10732" s="2">
        <f>IFERROR(Table1[[#This Row],[positive]]/Table1[[#This Row],[total_samples]], 0)</f>
        <v>0</v>
      </c>
      <c r="AO10732" s="2">
        <f>IFERROR(Table1[[#This Row],[cured]]/Table1[[#This Row],[confirmed]], 0)</f>
        <v>0.97764279807226162</v>
      </c>
    </row>
    <row r="10733" spans="1:41">
      <c r="A10733" s="1">
        <v>44216</v>
      </c>
      <c r="B10733" t="s">
        <v>64</v>
      </c>
      <c r="C10733">
        <v>0</v>
      </c>
      <c r="D10733">
        <v>0</v>
      </c>
      <c r="E10733">
        <v>6052</v>
      </c>
      <c r="F10733">
        <v>5765</v>
      </c>
      <c r="G10733">
        <v>131</v>
      </c>
      <c r="H10733">
        <v>156</v>
      </c>
      <c r="I10733">
        <v>14</v>
      </c>
      <c r="J10733">
        <v>2.16</v>
      </c>
      <c r="K10733">
        <v>72821</v>
      </c>
      <c r="L10733">
        <v>0</v>
      </c>
      <c r="M10733">
        <v>0</v>
      </c>
      <c r="N10733">
        <v>62</v>
      </c>
      <c r="O10733">
        <v>26</v>
      </c>
      <c r="P10733">
        <v>5</v>
      </c>
      <c r="Q10733">
        <v>62</v>
      </c>
      <c r="R10733">
        <v>0</v>
      </c>
      <c r="S10733">
        <v>24</v>
      </c>
      <c r="T10733">
        <v>38</v>
      </c>
      <c r="U10733">
        <v>0</v>
      </c>
      <c r="V10733">
        <v>0</v>
      </c>
      <c r="W10733">
        <v>62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62</v>
      </c>
      <c r="AJ10733">
        <f>VLOOKUP(B10733,Population!$A$1:$B$37,2,0)</f>
        <v>690251</v>
      </c>
      <c r="AK10733" t="str">
        <f>TEXT(Table1[[#This Row],[report_date]],"YYYY-MM")</f>
        <v>2021-01</v>
      </c>
      <c r="AL10733" s="2">
        <f>IFERROR(Table1[[#This Row],[positive]]/Table1[[#This Row],[total_samples]],0)</f>
        <v>0</v>
      </c>
      <c r="AM10733" t="str">
        <f t="shared" si="167"/>
        <v>Wednesday</v>
      </c>
      <c r="AN10733" s="2">
        <f>IFERROR(Table1[[#This Row],[positive]]/Table1[[#This Row],[total_samples]], 0)</f>
        <v>0</v>
      </c>
      <c r="AO10733" s="2">
        <f>IFERROR(Table1[[#This Row],[cured]]/Table1[[#This Row],[confirmed]], 0)</f>
        <v>0.95257766027759416</v>
      </c>
    </row>
    <row r="10734" spans="1:41">
      <c r="A10734" s="1">
        <v>44216</v>
      </c>
      <c r="B10734" t="s">
        <v>65</v>
      </c>
      <c r="C10734">
        <v>0</v>
      </c>
      <c r="D10734">
        <v>0</v>
      </c>
      <c r="E10734">
        <v>831866</v>
      </c>
      <c r="F10734">
        <v>814098</v>
      </c>
      <c r="G10734">
        <v>12281</v>
      </c>
      <c r="H10734">
        <v>5487</v>
      </c>
      <c r="I10734">
        <v>543</v>
      </c>
      <c r="J10734">
        <v>1.48</v>
      </c>
      <c r="K10734">
        <v>15391518</v>
      </c>
      <c r="L10734">
        <v>0</v>
      </c>
      <c r="M10734">
        <v>0</v>
      </c>
      <c r="N10734">
        <v>9060</v>
      </c>
      <c r="O10734">
        <v>695</v>
      </c>
      <c r="P10734">
        <v>301</v>
      </c>
      <c r="Q10734">
        <v>9060</v>
      </c>
      <c r="R10734">
        <v>0</v>
      </c>
      <c r="S10734">
        <v>4415</v>
      </c>
      <c r="T10734">
        <v>4644</v>
      </c>
      <c r="U10734">
        <v>1</v>
      </c>
      <c r="V10734">
        <v>144</v>
      </c>
      <c r="W10734">
        <v>8916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9060</v>
      </c>
      <c r="AJ10734">
        <f>VLOOKUP(B10734,Population!$A$1:$B$37,2,0)</f>
        <v>72147030</v>
      </c>
      <c r="AK10734" t="str">
        <f>TEXT(Table1[[#This Row],[report_date]],"YYYY-MM")</f>
        <v>2021-01</v>
      </c>
      <c r="AL10734" s="2">
        <f>IFERROR(Table1[[#This Row],[positive]]/Table1[[#This Row],[total_samples]],0)</f>
        <v>0</v>
      </c>
      <c r="AM10734" t="str">
        <f t="shared" si="167"/>
        <v>Wednesday</v>
      </c>
      <c r="AN10734" s="2">
        <f>IFERROR(Table1[[#This Row],[positive]]/Table1[[#This Row],[total_samples]], 0)</f>
        <v>0</v>
      </c>
      <c r="AO10734" s="2">
        <f>IFERROR(Table1[[#This Row],[cured]]/Table1[[#This Row],[confirmed]], 0)</f>
        <v>0.97864079070427212</v>
      </c>
    </row>
    <row r="10735" spans="1:41">
      <c r="A10735" s="1">
        <v>44216</v>
      </c>
      <c r="B10735" t="s">
        <v>66</v>
      </c>
      <c r="C10735">
        <v>0</v>
      </c>
      <c r="D10735">
        <v>0</v>
      </c>
      <c r="E10735">
        <v>292395</v>
      </c>
      <c r="F10735">
        <v>286893</v>
      </c>
      <c r="G10735">
        <v>1583</v>
      </c>
      <c r="H10735">
        <v>3919</v>
      </c>
      <c r="I10735">
        <v>267</v>
      </c>
      <c r="J10735">
        <v>0.54</v>
      </c>
      <c r="K10735">
        <v>7542537</v>
      </c>
      <c r="L10735">
        <v>0</v>
      </c>
      <c r="M10735">
        <v>0</v>
      </c>
      <c r="N10735">
        <v>11291</v>
      </c>
      <c r="O10735">
        <v>2332</v>
      </c>
      <c r="P10735">
        <v>1009</v>
      </c>
      <c r="Q10735">
        <v>11291</v>
      </c>
      <c r="R10735">
        <v>0</v>
      </c>
      <c r="S10735">
        <v>4650</v>
      </c>
      <c r="T10735">
        <v>6640</v>
      </c>
      <c r="U10735">
        <v>1</v>
      </c>
      <c r="V10735">
        <v>0</v>
      </c>
      <c r="W10735">
        <v>11291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11291</v>
      </c>
      <c r="AJ10735">
        <f>VLOOKUP(B10735,Population!$A$1:$B$37,2,0)</f>
        <v>39362732</v>
      </c>
      <c r="AK10735" t="str">
        <f>TEXT(Table1[[#This Row],[report_date]],"YYYY-MM")</f>
        <v>2021-01</v>
      </c>
      <c r="AL10735" s="2">
        <f>IFERROR(Table1[[#This Row],[positive]]/Table1[[#This Row],[total_samples]],0)</f>
        <v>0</v>
      </c>
      <c r="AM10735" t="str">
        <f t="shared" si="167"/>
        <v>Wednesday</v>
      </c>
      <c r="AN10735" s="2">
        <f>IFERROR(Table1[[#This Row],[positive]]/Table1[[#This Row],[total_samples]], 0)</f>
        <v>0</v>
      </c>
      <c r="AO10735" s="2">
        <f>IFERROR(Table1[[#This Row],[cured]]/Table1[[#This Row],[confirmed]], 0)</f>
        <v>0.98118298876519772</v>
      </c>
    </row>
    <row r="10736" spans="1:41">
      <c r="A10736" s="1">
        <v>44216</v>
      </c>
      <c r="B10736" t="s">
        <v>67</v>
      </c>
      <c r="C10736">
        <v>0</v>
      </c>
      <c r="D10736">
        <v>0</v>
      </c>
      <c r="E10736">
        <v>33336</v>
      </c>
      <c r="F10736">
        <v>32907</v>
      </c>
      <c r="G10736">
        <v>391</v>
      </c>
      <c r="H10736">
        <v>38</v>
      </c>
      <c r="I10736">
        <v>1</v>
      </c>
      <c r="J10736">
        <v>1.17</v>
      </c>
      <c r="K10736">
        <v>601506</v>
      </c>
      <c r="L10736">
        <v>0</v>
      </c>
      <c r="M10736">
        <v>568173</v>
      </c>
      <c r="N10736">
        <v>687</v>
      </c>
      <c r="O10736">
        <v>232</v>
      </c>
      <c r="P10736">
        <v>116</v>
      </c>
      <c r="Q10736">
        <v>687</v>
      </c>
      <c r="R10736">
        <v>0</v>
      </c>
      <c r="S10736">
        <v>214</v>
      </c>
      <c r="T10736">
        <v>473</v>
      </c>
      <c r="U10736">
        <v>0</v>
      </c>
      <c r="V10736">
        <v>0</v>
      </c>
      <c r="W10736">
        <v>687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687</v>
      </c>
      <c r="AJ10736">
        <f>VLOOKUP(B10736,Population!$A$1:$B$37,2,0)</f>
        <v>3990014</v>
      </c>
      <c r="AK10736" t="str">
        <f>TEXT(Table1[[#This Row],[report_date]],"YYYY-MM")</f>
        <v>2021-01</v>
      </c>
      <c r="AL10736" s="2">
        <f>IFERROR(Table1[[#This Row],[positive]]/Table1[[#This Row],[total_samples]],0)</f>
        <v>0</v>
      </c>
      <c r="AM10736" t="str">
        <f t="shared" si="167"/>
        <v>Wednesday</v>
      </c>
      <c r="AN10736" s="2">
        <f>IFERROR(Table1[[#This Row],[positive]]/Table1[[#This Row],[total_samples]], 0)</f>
        <v>0</v>
      </c>
      <c r="AO10736" s="2">
        <f>IFERROR(Table1[[#This Row],[cured]]/Table1[[#This Row],[confirmed]], 0)</f>
        <v>0.98713102951763854</v>
      </c>
    </row>
    <row r="10737" spans="1:41">
      <c r="A10737" s="1">
        <v>44216</v>
      </c>
      <c r="B10737" t="s">
        <v>68</v>
      </c>
      <c r="C10737">
        <v>0</v>
      </c>
      <c r="D10737">
        <v>0</v>
      </c>
      <c r="E10737">
        <v>597238</v>
      </c>
      <c r="F10737">
        <v>580482</v>
      </c>
      <c r="G10737">
        <v>8584</v>
      </c>
      <c r="H10737">
        <v>8172</v>
      </c>
      <c r="I10737">
        <v>334</v>
      </c>
      <c r="J10737">
        <v>1.44</v>
      </c>
      <c r="K10737">
        <v>26576008</v>
      </c>
      <c r="L10737">
        <v>0</v>
      </c>
      <c r="M10737">
        <v>0</v>
      </c>
      <c r="N10737">
        <v>1568</v>
      </c>
      <c r="O10737">
        <v>2065</v>
      </c>
      <c r="P10737">
        <v>1210</v>
      </c>
      <c r="Q10737">
        <v>1568</v>
      </c>
      <c r="R10737">
        <v>0</v>
      </c>
      <c r="S10737">
        <v>930</v>
      </c>
      <c r="T10737">
        <v>638</v>
      </c>
      <c r="U10737">
        <v>0</v>
      </c>
      <c r="V10737">
        <v>43</v>
      </c>
      <c r="W10737">
        <v>1525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1568</v>
      </c>
      <c r="AJ10737">
        <f>VLOOKUP(B10737,Population!$A$1:$B$37,2,0)</f>
        <v>237882725</v>
      </c>
      <c r="AK10737" t="str">
        <f>TEXT(Table1[[#This Row],[report_date]],"YYYY-MM")</f>
        <v>2021-01</v>
      </c>
      <c r="AL10737" s="2">
        <f>IFERROR(Table1[[#This Row],[positive]]/Table1[[#This Row],[total_samples]],0)</f>
        <v>0</v>
      </c>
      <c r="AM10737" t="str">
        <f t="shared" si="167"/>
        <v>Wednesday</v>
      </c>
      <c r="AN10737" s="2">
        <f>IFERROR(Table1[[#This Row],[positive]]/Table1[[#This Row],[total_samples]], 0)</f>
        <v>0</v>
      </c>
      <c r="AO10737" s="2">
        <f>IFERROR(Table1[[#This Row],[cured]]/Table1[[#This Row],[confirmed]], 0)</f>
        <v>0.97194418305600117</v>
      </c>
    </row>
    <row r="10738" spans="1:41">
      <c r="A10738" s="1">
        <v>44216</v>
      </c>
      <c r="B10738" t="s">
        <v>69</v>
      </c>
      <c r="C10738">
        <v>0</v>
      </c>
      <c r="D10738">
        <v>0</v>
      </c>
      <c r="E10738">
        <v>95039</v>
      </c>
      <c r="F10738">
        <v>91428</v>
      </c>
      <c r="G10738">
        <v>1619</v>
      </c>
      <c r="H10738">
        <v>1992</v>
      </c>
      <c r="I10738">
        <v>116</v>
      </c>
      <c r="J10738">
        <v>1.7</v>
      </c>
      <c r="K10738">
        <v>2019442</v>
      </c>
      <c r="L10738">
        <v>0</v>
      </c>
      <c r="M10738">
        <v>1924250</v>
      </c>
      <c r="N10738">
        <v>1141</v>
      </c>
      <c r="O10738">
        <v>257</v>
      </c>
      <c r="P10738">
        <v>55</v>
      </c>
      <c r="Q10738">
        <v>1141</v>
      </c>
      <c r="R10738">
        <v>0</v>
      </c>
      <c r="S10738">
        <v>483</v>
      </c>
      <c r="T10738">
        <v>658</v>
      </c>
      <c r="U10738">
        <v>0</v>
      </c>
      <c r="V10738">
        <v>0</v>
      </c>
      <c r="W10738">
        <v>1141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1141</v>
      </c>
      <c r="AJ10738">
        <f>VLOOKUP(B10738,Population!$A$1:$B$37,2,0)</f>
        <v>11250858</v>
      </c>
      <c r="AK10738" t="str">
        <f>TEXT(Table1[[#This Row],[report_date]],"YYYY-MM")</f>
        <v>2021-01</v>
      </c>
      <c r="AL10738" s="2">
        <f>IFERROR(Table1[[#This Row],[positive]]/Table1[[#This Row],[total_samples]],0)</f>
        <v>0</v>
      </c>
      <c r="AM10738" t="str">
        <f t="shared" si="167"/>
        <v>Wednesday</v>
      </c>
      <c r="AN10738" s="2">
        <f>IFERROR(Table1[[#This Row],[positive]]/Table1[[#This Row],[total_samples]], 0)</f>
        <v>0</v>
      </c>
      <c r="AO10738" s="2">
        <f>IFERROR(Table1[[#This Row],[cured]]/Table1[[#This Row],[confirmed]], 0)</f>
        <v>0.9620050716021844</v>
      </c>
    </row>
    <row r="10739" spans="1:41">
      <c r="A10739" s="1">
        <v>44216</v>
      </c>
      <c r="B10739" t="s">
        <v>70</v>
      </c>
      <c r="C10739">
        <v>0</v>
      </c>
      <c r="D10739">
        <v>0</v>
      </c>
      <c r="E10739">
        <v>566073</v>
      </c>
      <c r="F10739">
        <v>549218</v>
      </c>
      <c r="G10739">
        <v>10074</v>
      </c>
      <c r="H10739">
        <v>6781</v>
      </c>
      <c r="I10739">
        <v>412</v>
      </c>
      <c r="J10739">
        <v>1.78</v>
      </c>
      <c r="K10739">
        <v>7723376</v>
      </c>
      <c r="L10739">
        <v>0</v>
      </c>
      <c r="M10739">
        <v>0</v>
      </c>
      <c r="N10739">
        <v>14624</v>
      </c>
      <c r="O10739">
        <v>1405</v>
      </c>
      <c r="P10739">
        <v>360</v>
      </c>
      <c r="Q10739">
        <v>14624</v>
      </c>
      <c r="R10739">
        <v>0</v>
      </c>
      <c r="S10739">
        <v>5497</v>
      </c>
      <c r="T10739">
        <v>9127</v>
      </c>
      <c r="U10739">
        <v>0</v>
      </c>
      <c r="V10739">
        <v>0</v>
      </c>
      <c r="W10739">
        <v>14624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14624</v>
      </c>
      <c r="AJ10739">
        <f>VLOOKUP(B10739,Population!$A$1:$B$37,2,0)</f>
        <v>99609303</v>
      </c>
      <c r="AK10739" t="str">
        <f>TEXT(Table1[[#This Row],[report_date]],"YYYY-MM")</f>
        <v>2021-01</v>
      </c>
      <c r="AL10739" s="2">
        <f>IFERROR(Table1[[#This Row],[positive]]/Table1[[#This Row],[total_samples]],0)</f>
        <v>0</v>
      </c>
      <c r="AM10739" t="str">
        <f t="shared" si="167"/>
        <v>Wednesday</v>
      </c>
      <c r="AN10739" s="2">
        <f>IFERROR(Table1[[#This Row],[positive]]/Table1[[#This Row],[total_samples]], 0)</f>
        <v>0</v>
      </c>
      <c r="AO10739" s="2">
        <f>IFERROR(Table1[[#This Row],[cured]]/Table1[[#This Row],[confirmed]], 0)</f>
        <v>0.97022468833525</v>
      </c>
    </row>
    <row r="10740" spans="1:41">
      <c r="A10740" s="1">
        <v>44217</v>
      </c>
      <c r="B10740" t="s">
        <v>35</v>
      </c>
      <c r="C10740">
        <v>0</v>
      </c>
      <c r="D10740">
        <v>0</v>
      </c>
      <c r="E10740">
        <v>4991</v>
      </c>
      <c r="F10740">
        <v>4900</v>
      </c>
      <c r="G10740">
        <v>62</v>
      </c>
      <c r="H10740">
        <v>29</v>
      </c>
      <c r="I10740">
        <v>2</v>
      </c>
      <c r="J10740">
        <v>1.24</v>
      </c>
      <c r="K10740">
        <v>209437</v>
      </c>
      <c r="L10740">
        <v>4991</v>
      </c>
      <c r="M10740">
        <v>0</v>
      </c>
      <c r="N10740">
        <v>239</v>
      </c>
      <c r="O10740">
        <v>22</v>
      </c>
      <c r="P10740">
        <v>6</v>
      </c>
      <c r="Q10740">
        <v>239</v>
      </c>
      <c r="R10740">
        <v>0</v>
      </c>
      <c r="S10740">
        <v>110</v>
      </c>
      <c r="T10740">
        <v>129</v>
      </c>
      <c r="U10740">
        <v>0</v>
      </c>
      <c r="V10740">
        <v>0</v>
      </c>
      <c r="W10740">
        <v>239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239</v>
      </c>
      <c r="AJ10740">
        <f>VLOOKUP(B10740,Population!$A$1:$B$37,2,0)</f>
        <v>417036</v>
      </c>
      <c r="AK10740" t="str">
        <f>TEXT(Table1[[#This Row],[report_date]],"YYYY-MM")</f>
        <v>2021-01</v>
      </c>
      <c r="AL10740" s="2">
        <f>IFERROR(Table1[[#This Row],[positive]]/Table1[[#This Row],[total_samples]],0)</f>
        <v>2.3830555250504926E-2</v>
      </c>
      <c r="AM10740" t="str">
        <f t="shared" si="167"/>
        <v>Thursday</v>
      </c>
      <c r="AN10740" s="2">
        <f>IFERROR(Table1[[#This Row],[positive]]/Table1[[#This Row],[total_samples]], 0)</f>
        <v>2.3830555250504926E-2</v>
      </c>
      <c r="AO10740" s="2">
        <f>IFERROR(Table1[[#This Row],[cured]]/Table1[[#This Row],[confirmed]], 0)</f>
        <v>0.98176718092566617</v>
      </c>
    </row>
    <row r="10741" spans="1:41">
      <c r="A10741" s="1">
        <v>44217</v>
      </c>
      <c r="B10741" t="s">
        <v>36</v>
      </c>
      <c r="C10741">
        <v>0</v>
      </c>
      <c r="D10741">
        <v>0</v>
      </c>
      <c r="E10741">
        <v>886418</v>
      </c>
      <c r="F10741">
        <v>877639</v>
      </c>
      <c r="G10741">
        <v>7142</v>
      </c>
      <c r="H10741">
        <v>1637</v>
      </c>
      <c r="I10741">
        <v>173</v>
      </c>
      <c r="J10741">
        <v>0.81</v>
      </c>
      <c r="K10741">
        <v>12739648</v>
      </c>
      <c r="L10741">
        <v>0</v>
      </c>
      <c r="M10741">
        <v>11853091</v>
      </c>
      <c r="N10741">
        <v>45040</v>
      </c>
      <c r="O10741">
        <v>4286</v>
      </c>
      <c r="P10741">
        <v>1342</v>
      </c>
      <c r="Q10741">
        <v>45040</v>
      </c>
      <c r="R10741">
        <v>0</v>
      </c>
      <c r="S10741">
        <v>12812</v>
      </c>
      <c r="T10741">
        <v>32228</v>
      </c>
      <c r="U10741">
        <v>0</v>
      </c>
      <c r="V10741">
        <v>395</v>
      </c>
      <c r="W10741">
        <v>44645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45040</v>
      </c>
      <c r="AJ10741">
        <f>VLOOKUP(B10741,Population!$A$1:$B$37,2,0)</f>
        <v>53903393</v>
      </c>
      <c r="AK10741" t="str">
        <f>TEXT(Table1[[#This Row],[report_date]],"YYYY-MM")</f>
        <v>2021-01</v>
      </c>
      <c r="AL10741" s="2">
        <f>IFERROR(Table1[[#This Row],[positive]]/Table1[[#This Row],[total_samples]],0)</f>
        <v>0</v>
      </c>
      <c r="AM10741" t="str">
        <f t="shared" si="167"/>
        <v>Thursday</v>
      </c>
      <c r="AN10741" s="2">
        <f>IFERROR(Table1[[#This Row],[positive]]/Table1[[#This Row],[total_samples]], 0)</f>
        <v>0</v>
      </c>
      <c r="AO10741" s="2">
        <f>IFERROR(Table1[[#This Row],[cured]]/Table1[[#This Row],[confirmed]], 0)</f>
        <v>0.99009609461901726</v>
      </c>
    </row>
    <row r="10742" spans="1:41">
      <c r="A10742" s="1">
        <v>44217</v>
      </c>
      <c r="B10742" t="s">
        <v>37</v>
      </c>
      <c r="C10742">
        <v>0</v>
      </c>
      <c r="D10742">
        <v>0</v>
      </c>
      <c r="E10742">
        <v>16815</v>
      </c>
      <c r="F10742">
        <v>16713</v>
      </c>
      <c r="G10742">
        <v>56</v>
      </c>
      <c r="H10742">
        <v>46</v>
      </c>
      <c r="I10742">
        <v>0</v>
      </c>
      <c r="J10742">
        <v>0.33</v>
      </c>
      <c r="K10742">
        <v>388696</v>
      </c>
      <c r="L10742">
        <v>0</v>
      </c>
      <c r="M10742">
        <v>359530</v>
      </c>
      <c r="N10742">
        <v>1154</v>
      </c>
      <c r="O10742">
        <v>175</v>
      </c>
      <c r="P10742">
        <v>104</v>
      </c>
      <c r="Q10742">
        <v>1154</v>
      </c>
      <c r="R10742">
        <v>0</v>
      </c>
      <c r="S10742">
        <v>302</v>
      </c>
      <c r="T10742">
        <v>852</v>
      </c>
      <c r="U10742">
        <v>0</v>
      </c>
      <c r="V10742">
        <v>0</v>
      </c>
      <c r="W10742">
        <v>1154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1154</v>
      </c>
      <c r="AJ10742">
        <f>VLOOKUP(B10742,Population!$A$1:$B$37,2,0)</f>
        <v>1570458</v>
      </c>
      <c r="AK10742" t="str">
        <f>TEXT(Table1[[#This Row],[report_date]],"YYYY-MM")</f>
        <v>2021-01</v>
      </c>
      <c r="AL10742" s="2">
        <f>IFERROR(Table1[[#This Row],[positive]]/Table1[[#This Row],[total_samples]],0)</f>
        <v>0</v>
      </c>
      <c r="AM10742" t="str">
        <f t="shared" si="167"/>
        <v>Thursday</v>
      </c>
      <c r="AN10742" s="2">
        <f>IFERROR(Table1[[#This Row],[positive]]/Table1[[#This Row],[total_samples]], 0)</f>
        <v>0</v>
      </c>
      <c r="AO10742" s="2">
        <f>IFERROR(Table1[[#This Row],[cured]]/Table1[[#This Row],[confirmed]], 0)</f>
        <v>0.99393398751115081</v>
      </c>
    </row>
    <row r="10743" spans="1:41">
      <c r="A10743" s="1">
        <v>44217</v>
      </c>
      <c r="B10743" t="s">
        <v>38</v>
      </c>
      <c r="C10743">
        <v>0</v>
      </c>
      <c r="D10743">
        <v>0</v>
      </c>
      <c r="E10743">
        <v>216919</v>
      </c>
      <c r="F10743">
        <v>213179</v>
      </c>
      <c r="G10743">
        <v>1077</v>
      </c>
      <c r="H10743">
        <v>2663</v>
      </c>
      <c r="I10743">
        <v>32</v>
      </c>
      <c r="J10743">
        <v>0.5</v>
      </c>
      <c r="K10743">
        <v>6331271</v>
      </c>
      <c r="L10743">
        <v>0</v>
      </c>
      <c r="M10743">
        <v>0</v>
      </c>
      <c r="N10743">
        <v>2163</v>
      </c>
      <c r="O10743">
        <v>493</v>
      </c>
      <c r="P10743">
        <v>120</v>
      </c>
      <c r="Q10743">
        <v>2163</v>
      </c>
      <c r="R10743">
        <v>0</v>
      </c>
      <c r="S10743">
        <v>773</v>
      </c>
      <c r="T10743">
        <v>1390</v>
      </c>
      <c r="U10743">
        <v>0</v>
      </c>
      <c r="V10743">
        <v>175</v>
      </c>
      <c r="W10743">
        <v>1988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2163</v>
      </c>
      <c r="AJ10743">
        <f>VLOOKUP(B10743,Population!$A$1:$B$37,2,0)</f>
        <v>35607039</v>
      </c>
      <c r="AK10743" t="str">
        <f>TEXT(Table1[[#This Row],[report_date]],"YYYY-MM")</f>
        <v>2021-01</v>
      </c>
      <c r="AL10743" s="2">
        <f>IFERROR(Table1[[#This Row],[positive]]/Table1[[#This Row],[total_samples]],0)</f>
        <v>0</v>
      </c>
      <c r="AM10743" t="str">
        <f t="shared" si="167"/>
        <v>Thursday</v>
      </c>
      <c r="AN10743" s="2">
        <f>IFERROR(Table1[[#This Row],[positive]]/Table1[[#This Row],[total_samples]], 0)</f>
        <v>0</v>
      </c>
      <c r="AO10743" s="2">
        <f>IFERROR(Table1[[#This Row],[cured]]/Table1[[#This Row],[confirmed]], 0)</f>
        <v>0.98275854120662554</v>
      </c>
    </row>
    <row r="10744" spans="1:41">
      <c r="A10744" s="1">
        <v>44217</v>
      </c>
      <c r="B10744" t="s">
        <v>39</v>
      </c>
      <c r="C10744">
        <v>0</v>
      </c>
      <c r="D10744">
        <v>0</v>
      </c>
      <c r="E10744">
        <v>258176</v>
      </c>
      <c r="F10744">
        <v>253569</v>
      </c>
      <c r="G10744">
        <v>1464</v>
      </c>
      <c r="H10744">
        <v>3143</v>
      </c>
      <c r="I10744">
        <v>185</v>
      </c>
      <c r="J10744">
        <v>0.56999999999999995</v>
      </c>
      <c r="K10744">
        <v>20237577</v>
      </c>
      <c r="L10744">
        <v>0</v>
      </c>
      <c r="M10744">
        <v>0</v>
      </c>
      <c r="N10744">
        <v>25254</v>
      </c>
      <c r="O10744">
        <v>1575</v>
      </c>
      <c r="P10744">
        <v>382</v>
      </c>
      <c r="Q10744">
        <v>25254</v>
      </c>
      <c r="R10744">
        <v>0</v>
      </c>
      <c r="S10744">
        <v>5957</v>
      </c>
      <c r="T10744">
        <v>19297</v>
      </c>
      <c r="U10744">
        <v>0</v>
      </c>
      <c r="V10744">
        <v>283</v>
      </c>
      <c r="W10744">
        <v>24971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25254</v>
      </c>
      <c r="AJ10744">
        <f>VLOOKUP(B10744,Population!$A$1:$B$37,2,0)</f>
        <v>124799926</v>
      </c>
      <c r="AK10744" t="str">
        <f>TEXT(Table1[[#This Row],[report_date]],"YYYY-MM")</f>
        <v>2021-01</v>
      </c>
      <c r="AL10744" s="2">
        <f>IFERROR(Table1[[#This Row],[positive]]/Table1[[#This Row],[total_samples]],0)</f>
        <v>0</v>
      </c>
      <c r="AM10744" t="str">
        <f t="shared" si="167"/>
        <v>Thursday</v>
      </c>
      <c r="AN10744" s="2">
        <f>IFERROR(Table1[[#This Row],[positive]]/Table1[[#This Row],[total_samples]], 0)</f>
        <v>0</v>
      </c>
      <c r="AO10744" s="2">
        <f>IFERROR(Table1[[#This Row],[cured]]/Table1[[#This Row],[confirmed]], 0)</f>
        <v>0.98215558378780365</v>
      </c>
    </row>
    <row r="10745" spans="1:41">
      <c r="A10745" s="1">
        <v>44217</v>
      </c>
      <c r="B10745" t="s">
        <v>40</v>
      </c>
      <c r="C10745">
        <v>0</v>
      </c>
      <c r="D10745">
        <v>0</v>
      </c>
      <c r="E10745">
        <v>20623</v>
      </c>
      <c r="F10745">
        <v>20122</v>
      </c>
      <c r="G10745">
        <v>330</v>
      </c>
      <c r="H10745">
        <v>171</v>
      </c>
      <c r="I10745">
        <v>28</v>
      </c>
      <c r="J10745">
        <v>1.6</v>
      </c>
      <c r="K10745">
        <v>204305</v>
      </c>
      <c r="L10745">
        <v>0</v>
      </c>
      <c r="M10745">
        <v>182724</v>
      </c>
      <c r="N10745">
        <v>281</v>
      </c>
      <c r="O10745">
        <v>22</v>
      </c>
      <c r="P10745">
        <v>7</v>
      </c>
      <c r="Q10745">
        <v>281</v>
      </c>
      <c r="R10745">
        <v>0</v>
      </c>
      <c r="S10745">
        <v>182</v>
      </c>
      <c r="T10745">
        <v>99</v>
      </c>
      <c r="U10745">
        <v>0</v>
      </c>
      <c r="V10745">
        <v>0</v>
      </c>
      <c r="W10745">
        <v>281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281</v>
      </c>
      <c r="AJ10745">
        <f>VLOOKUP(B10745,Population!$A$1:$B$37,2,0)</f>
        <v>1175113</v>
      </c>
      <c r="AK10745" t="str">
        <f>TEXT(Table1[[#This Row],[report_date]],"YYYY-MM")</f>
        <v>2021-01</v>
      </c>
      <c r="AL10745" s="2">
        <f>IFERROR(Table1[[#This Row],[positive]]/Table1[[#This Row],[total_samples]],0)</f>
        <v>0</v>
      </c>
      <c r="AM10745" t="str">
        <f t="shared" si="167"/>
        <v>Thursday</v>
      </c>
      <c r="AN10745" s="2">
        <f>IFERROR(Table1[[#This Row],[positive]]/Table1[[#This Row],[total_samples]], 0)</f>
        <v>0</v>
      </c>
      <c r="AO10745" s="2">
        <f>IFERROR(Table1[[#This Row],[cured]]/Table1[[#This Row],[confirmed]], 0)</f>
        <v>0.97570673519856466</v>
      </c>
    </row>
    <row r="10746" spans="1:41">
      <c r="A10746" s="1">
        <v>44217</v>
      </c>
      <c r="B10746" t="s">
        <v>41</v>
      </c>
      <c r="C10746">
        <v>0</v>
      </c>
      <c r="D10746">
        <v>0</v>
      </c>
      <c r="E10746">
        <v>294949</v>
      </c>
      <c r="F10746">
        <v>285566</v>
      </c>
      <c r="G10746">
        <v>3585</v>
      </c>
      <c r="H10746">
        <v>5798</v>
      </c>
      <c r="I10746">
        <v>594</v>
      </c>
      <c r="J10746">
        <v>1.22</v>
      </c>
      <c r="K10746">
        <v>4031552</v>
      </c>
      <c r="L10746">
        <v>0</v>
      </c>
      <c r="M10746">
        <v>0</v>
      </c>
      <c r="N10746">
        <v>5752</v>
      </c>
      <c r="O10746">
        <v>590</v>
      </c>
      <c r="P10746">
        <v>117</v>
      </c>
      <c r="Q10746">
        <v>5752</v>
      </c>
      <c r="R10746">
        <v>0</v>
      </c>
      <c r="S10746">
        <v>2007</v>
      </c>
      <c r="T10746">
        <v>3745</v>
      </c>
      <c r="U10746">
        <v>0</v>
      </c>
      <c r="V10746">
        <v>0</v>
      </c>
      <c r="W10746">
        <v>5752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5752</v>
      </c>
      <c r="AJ10746">
        <f>VLOOKUP(B10746,Population!$A$1:$B$37,2,0)</f>
        <v>29436231</v>
      </c>
      <c r="AK10746" t="str">
        <f>TEXT(Table1[[#This Row],[report_date]],"YYYY-MM")</f>
        <v>2021-01</v>
      </c>
      <c r="AL10746" s="2">
        <f>IFERROR(Table1[[#This Row],[positive]]/Table1[[#This Row],[total_samples]],0)</f>
        <v>0</v>
      </c>
      <c r="AM10746" t="str">
        <f t="shared" si="167"/>
        <v>Thursday</v>
      </c>
      <c r="AN10746" s="2">
        <f>IFERROR(Table1[[#This Row],[positive]]/Table1[[#This Row],[total_samples]], 0)</f>
        <v>0</v>
      </c>
      <c r="AO10746" s="2">
        <f>IFERROR(Table1[[#This Row],[cured]]/Table1[[#This Row],[confirmed]], 0)</f>
        <v>0.96818772058898317</v>
      </c>
    </row>
    <row r="10747" spans="1:41">
      <c r="A10747" s="1">
        <v>44217</v>
      </c>
      <c r="B10747" t="s">
        <v>42</v>
      </c>
      <c r="C10747">
        <v>0</v>
      </c>
      <c r="D10747">
        <v>0</v>
      </c>
      <c r="E10747">
        <v>3393</v>
      </c>
      <c r="F10747">
        <v>3380</v>
      </c>
      <c r="G10747">
        <v>2</v>
      </c>
      <c r="H10747">
        <v>11</v>
      </c>
      <c r="I10747">
        <v>2</v>
      </c>
      <c r="J10747">
        <v>0.06</v>
      </c>
      <c r="K10747">
        <v>0</v>
      </c>
      <c r="L10747">
        <v>0</v>
      </c>
      <c r="M10747">
        <v>0</v>
      </c>
      <c r="N10747">
        <v>78</v>
      </c>
      <c r="O10747">
        <v>10</v>
      </c>
      <c r="P10747">
        <v>7</v>
      </c>
      <c r="Q10747">
        <v>78</v>
      </c>
      <c r="R10747">
        <v>0</v>
      </c>
      <c r="S10747">
        <v>26</v>
      </c>
      <c r="T10747">
        <v>52</v>
      </c>
      <c r="U10747">
        <v>0</v>
      </c>
      <c r="V10747">
        <v>0</v>
      </c>
      <c r="W10747">
        <v>78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78</v>
      </c>
      <c r="AJ10747">
        <f>VLOOKUP(B10747,Population!$A$1:$B$37,2,0)</f>
        <v>959729</v>
      </c>
      <c r="AK10747" t="str">
        <f>TEXT(Table1[[#This Row],[report_date]],"YYYY-MM")</f>
        <v>2021-01</v>
      </c>
      <c r="AL10747" s="2">
        <f>IFERROR(Table1[[#This Row],[positive]]/Table1[[#This Row],[total_samples]],0)</f>
        <v>0</v>
      </c>
      <c r="AM10747" t="str">
        <f t="shared" si="167"/>
        <v>Thursday</v>
      </c>
      <c r="AN10747" s="2">
        <f>IFERROR(Table1[[#This Row],[positive]]/Table1[[#This Row],[total_samples]], 0)</f>
        <v>0</v>
      </c>
      <c r="AO10747" s="2">
        <f>IFERROR(Table1[[#This Row],[cured]]/Table1[[#This Row],[confirmed]], 0)</f>
        <v>0.99616858237547889</v>
      </c>
    </row>
    <row r="10748" spans="1:41">
      <c r="A10748" s="1">
        <v>44217</v>
      </c>
      <c r="B10748" t="s">
        <v>43</v>
      </c>
      <c r="C10748">
        <v>0</v>
      </c>
      <c r="D10748">
        <v>0</v>
      </c>
      <c r="E10748">
        <v>633049</v>
      </c>
      <c r="F10748">
        <v>620128</v>
      </c>
      <c r="G10748">
        <v>10774</v>
      </c>
      <c r="H10748">
        <v>2147</v>
      </c>
      <c r="I10748">
        <v>228</v>
      </c>
      <c r="J10748">
        <v>1.7</v>
      </c>
      <c r="K10748">
        <v>10140743</v>
      </c>
      <c r="L10748">
        <v>0</v>
      </c>
      <c r="M10748">
        <v>0</v>
      </c>
      <c r="N10748">
        <v>5308</v>
      </c>
      <c r="O10748">
        <v>528</v>
      </c>
      <c r="P10748">
        <v>84</v>
      </c>
      <c r="Q10748">
        <v>5308</v>
      </c>
      <c r="R10748">
        <v>0</v>
      </c>
      <c r="S10748">
        <v>2975</v>
      </c>
      <c r="T10748">
        <v>2333</v>
      </c>
      <c r="U10748">
        <v>0</v>
      </c>
      <c r="V10748">
        <v>264</v>
      </c>
      <c r="W10748">
        <v>5044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5308</v>
      </c>
      <c r="AJ10748">
        <f>VLOOKUP(B10748,Population!$A$1:$B$37,2,0)</f>
        <v>19000000</v>
      </c>
      <c r="AK10748" t="str">
        <f>TEXT(Table1[[#This Row],[report_date]],"YYYY-MM")</f>
        <v>2021-01</v>
      </c>
      <c r="AL10748" s="2">
        <f>IFERROR(Table1[[#This Row],[positive]]/Table1[[#This Row],[total_samples]],0)</f>
        <v>0</v>
      </c>
      <c r="AM10748" t="str">
        <f t="shared" si="167"/>
        <v>Thursday</v>
      </c>
      <c r="AN10748" s="2">
        <f>IFERROR(Table1[[#This Row],[positive]]/Table1[[#This Row],[total_samples]], 0)</f>
        <v>0</v>
      </c>
      <c r="AO10748" s="2">
        <f>IFERROR(Table1[[#This Row],[cured]]/Table1[[#This Row],[confirmed]], 0)</f>
        <v>0.97958925770359007</v>
      </c>
    </row>
    <row r="10749" spans="1:41">
      <c r="A10749" s="1">
        <v>44217</v>
      </c>
      <c r="B10749" t="s">
        <v>44</v>
      </c>
      <c r="C10749">
        <v>0</v>
      </c>
      <c r="D10749">
        <v>0</v>
      </c>
      <c r="E10749">
        <v>52657</v>
      </c>
      <c r="F10749">
        <v>51036</v>
      </c>
      <c r="G10749">
        <v>756</v>
      </c>
      <c r="H10749">
        <v>865</v>
      </c>
      <c r="I10749">
        <v>87</v>
      </c>
      <c r="J10749">
        <v>1.44</v>
      </c>
      <c r="K10749">
        <v>434825</v>
      </c>
      <c r="L10749">
        <v>0</v>
      </c>
      <c r="M10749">
        <v>0</v>
      </c>
      <c r="N10749">
        <v>72</v>
      </c>
      <c r="O10749">
        <v>41</v>
      </c>
      <c r="P10749">
        <v>22</v>
      </c>
      <c r="Q10749">
        <v>72</v>
      </c>
      <c r="R10749">
        <v>0</v>
      </c>
      <c r="S10749">
        <v>26</v>
      </c>
      <c r="T10749">
        <v>46</v>
      </c>
      <c r="U10749">
        <v>0</v>
      </c>
      <c r="V10749">
        <v>0</v>
      </c>
      <c r="W10749">
        <v>72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72</v>
      </c>
      <c r="AJ10749">
        <f>VLOOKUP(B10749,Population!$A$1:$B$37,2,0)</f>
        <v>1542750</v>
      </c>
      <c r="AK10749" t="str">
        <f>TEXT(Table1[[#This Row],[report_date]],"YYYY-MM")</f>
        <v>2021-01</v>
      </c>
      <c r="AL10749" s="2">
        <f>IFERROR(Table1[[#This Row],[positive]]/Table1[[#This Row],[total_samples]],0)</f>
        <v>0</v>
      </c>
      <c r="AM10749" t="str">
        <f t="shared" si="167"/>
        <v>Thursday</v>
      </c>
      <c r="AN10749" s="2">
        <f>IFERROR(Table1[[#This Row],[positive]]/Table1[[#This Row],[total_samples]], 0)</f>
        <v>0</v>
      </c>
      <c r="AO10749" s="2">
        <f>IFERROR(Table1[[#This Row],[cured]]/Table1[[#This Row],[confirmed]], 0)</f>
        <v>0.96921586873540078</v>
      </c>
    </row>
    <row r="10750" spans="1:41">
      <c r="A10750" s="1">
        <v>44217</v>
      </c>
      <c r="B10750" t="s">
        <v>45</v>
      </c>
      <c r="C10750">
        <v>0</v>
      </c>
      <c r="D10750">
        <v>0</v>
      </c>
      <c r="E10750">
        <v>257342</v>
      </c>
      <c r="F10750">
        <v>247223</v>
      </c>
      <c r="G10750">
        <v>4371</v>
      </c>
      <c r="H10750">
        <v>5748</v>
      </c>
      <c r="I10750">
        <v>490</v>
      </c>
      <c r="J10750">
        <v>1.7</v>
      </c>
      <c r="K10750">
        <v>10518933</v>
      </c>
      <c r="L10750">
        <v>0</v>
      </c>
      <c r="M10750">
        <v>0</v>
      </c>
      <c r="N10750">
        <v>8350</v>
      </c>
      <c r="O10750">
        <v>1125</v>
      </c>
      <c r="P10750">
        <v>501</v>
      </c>
      <c r="Q10750">
        <v>8350</v>
      </c>
      <c r="R10750">
        <v>0</v>
      </c>
      <c r="S10750">
        <v>4124</v>
      </c>
      <c r="T10750">
        <v>4226</v>
      </c>
      <c r="U10750">
        <v>0</v>
      </c>
      <c r="V10750">
        <v>23</v>
      </c>
      <c r="W10750">
        <v>8327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8350</v>
      </c>
      <c r="AJ10750">
        <f>VLOOKUP(B10750,Population!$A$1:$B$37,2,0)</f>
        <v>63872399</v>
      </c>
      <c r="AK10750" t="str">
        <f>TEXT(Table1[[#This Row],[report_date]],"YYYY-MM")</f>
        <v>2021-01</v>
      </c>
      <c r="AL10750" s="2">
        <f>IFERROR(Table1[[#This Row],[positive]]/Table1[[#This Row],[total_samples]],0)</f>
        <v>0</v>
      </c>
      <c r="AM10750" t="str">
        <f t="shared" si="167"/>
        <v>Thursday</v>
      </c>
      <c r="AN10750" s="2">
        <f>IFERROR(Table1[[#This Row],[positive]]/Table1[[#This Row],[total_samples]], 0)</f>
        <v>0</v>
      </c>
      <c r="AO10750" s="2">
        <f>IFERROR(Table1[[#This Row],[cured]]/Table1[[#This Row],[confirmed]], 0)</f>
        <v>0.96067878542950624</v>
      </c>
    </row>
    <row r="10751" spans="1:41">
      <c r="A10751" s="1">
        <v>44217</v>
      </c>
      <c r="B10751" t="s">
        <v>46</v>
      </c>
      <c r="C10751">
        <v>0</v>
      </c>
      <c r="D10751">
        <v>0</v>
      </c>
      <c r="E10751">
        <v>266686</v>
      </c>
      <c r="F10751">
        <v>261955</v>
      </c>
      <c r="G10751">
        <v>2997</v>
      </c>
      <c r="H10751">
        <v>1734</v>
      </c>
      <c r="I10751">
        <v>105</v>
      </c>
      <c r="J10751">
        <v>1.1200000000000001</v>
      </c>
      <c r="K10751">
        <v>5021965</v>
      </c>
      <c r="L10751">
        <v>0</v>
      </c>
      <c r="M10751">
        <v>4751239</v>
      </c>
      <c r="N10751">
        <v>21411</v>
      </c>
      <c r="O10751">
        <v>1109</v>
      </c>
      <c r="P10751">
        <v>645</v>
      </c>
      <c r="Q10751">
        <v>21411</v>
      </c>
      <c r="R10751">
        <v>0</v>
      </c>
      <c r="S10751">
        <v>9796</v>
      </c>
      <c r="T10751">
        <v>11614</v>
      </c>
      <c r="U10751">
        <v>1</v>
      </c>
      <c r="V10751">
        <v>758</v>
      </c>
      <c r="W10751">
        <v>20653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21411</v>
      </c>
      <c r="AJ10751">
        <f>VLOOKUP(B10751,Population!$A$1:$B$37,2,0)</f>
        <v>28941133</v>
      </c>
      <c r="AK10751" t="str">
        <f>TEXT(Table1[[#This Row],[report_date]],"YYYY-MM")</f>
        <v>2021-01</v>
      </c>
      <c r="AL10751" s="2">
        <f>IFERROR(Table1[[#This Row],[positive]]/Table1[[#This Row],[total_samples]],0)</f>
        <v>0</v>
      </c>
      <c r="AM10751" t="str">
        <f t="shared" si="167"/>
        <v>Thursday</v>
      </c>
      <c r="AN10751" s="2">
        <f>IFERROR(Table1[[#This Row],[positive]]/Table1[[#This Row],[total_samples]], 0)</f>
        <v>0</v>
      </c>
      <c r="AO10751" s="2">
        <f>IFERROR(Table1[[#This Row],[cured]]/Table1[[#This Row],[confirmed]], 0)</f>
        <v>0.98226003614737933</v>
      </c>
    </row>
    <row r="10752" spans="1:41">
      <c r="A10752" s="1">
        <v>44217</v>
      </c>
      <c r="B10752" t="s">
        <v>47</v>
      </c>
      <c r="C10752">
        <v>0</v>
      </c>
      <c r="D10752">
        <v>0</v>
      </c>
      <c r="E10752">
        <v>57082</v>
      </c>
      <c r="F10752">
        <v>55540</v>
      </c>
      <c r="G10752">
        <v>967</v>
      </c>
      <c r="H10752">
        <v>575</v>
      </c>
      <c r="I10752">
        <v>63</v>
      </c>
      <c r="J10752">
        <v>1.69</v>
      </c>
      <c r="K10752">
        <v>897538</v>
      </c>
      <c r="L10752">
        <v>0</v>
      </c>
      <c r="M10752">
        <v>840391</v>
      </c>
      <c r="N10752">
        <v>610</v>
      </c>
      <c r="O10752">
        <v>274</v>
      </c>
      <c r="P10752">
        <v>160</v>
      </c>
      <c r="Q10752">
        <v>610</v>
      </c>
      <c r="R10752">
        <v>0</v>
      </c>
      <c r="S10752">
        <v>272</v>
      </c>
      <c r="T10752">
        <v>338</v>
      </c>
      <c r="U10752">
        <v>0</v>
      </c>
      <c r="V10752">
        <v>0</v>
      </c>
      <c r="W10752">
        <v>61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610</v>
      </c>
      <c r="AJ10752">
        <f>VLOOKUP(B10752,Population!$A$1:$B$37,2,0)</f>
        <v>7305485</v>
      </c>
      <c r="AK10752" t="str">
        <f>TEXT(Table1[[#This Row],[report_date]],"YYYY-MM")</f>
        <v>2021-01</v>
      </c>
      <c r="AL10752" s="2">
        <f>IFERROR(Table1[[#This Row],[positive]]/Table1[[#This Row],[total_samples]],0)</f>
        <v>0</v>
      </c>
      <c r="AM10752" t="str">
        <f t="shared" si="167"/>
        <v>Thursday</v>
      </c>
      <c r="AN10752" s="2">
        <f>IFERROR(Table1[[#This Row],[positive]]/Table1[[#This Row],[total_samples]], 0)</f>
        <v>0</v>
      </c>
      <c r="AO10752" s="2">
        <f>IFERROR(Table1[[#This Row],[cured]]/Table1[[#This Row],[confirmed]], 0)</f>
        <v>0.97298623033530707</v>
      </c>
    </row>
    <row r="10753" spans="1:41">
      <c r="A10753" s="1">
        <v>44217</v>
      </c>
      <c r="B10753" t="s">
        <v>48</v>
      </c>
      <c r="C10753">
        <v>0</v>
      </c>
      <c r="D10753">
        <v>0</v>
      </c>
      <c r="E10753">
        <v>123647</v>
      </c>
      <c r="F10753">
        <v>120625</v>
      </c>
      <c r="G10753">
        <v>1923</v>
      </c>
      <c r="H10753">
        <v>1099</v>
      </c>
      <c r="I10753">
        <v>109</v>
      </c>
      <c r="J10753">
        <v>1.56</v>
      </c>
      <c r="K10753">
        <v>4339419</v>
      </c>
      <c r="L10753">
        <v>0</v>
      </c>
      <c r="M10753">
        <v>4215655</v>
      </c>
      <c r="N10753">
        <v>2296</v>
      </c>
      <c r="O10753">
        <v>412</v>
      </c>
      <c r="P10753">
        <v>91</v>
      </c>
      <c r="Q10753">
        <v>2296</v>
      </c>
      <c r="R10753">
        <v>0</v>
      </c>
      <c r="S10753">
        <v>1373</v>
      </c>
      <c r="T10753">
        <v>923</v>
      </c>
      <c r="U10753">
        <v>0</v>
      </c>
      <c r="V10753">
        <v>0</v>
      </c>
      <c r="W10753">
        <v>2296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2296</v>
      </c>
      <c r="AJ10753">
        <f>VLOOKUP(B10753,Population!$A$1:$B$37,2,0)</f>
        <v>13606320</v>
      </c>
      <c r="AK10753" t="str">
        <f>TEXT(Table1[[#This Row],[report_date]],"YYYY-MM")</f>
        <v>2021-01</v>
      </c>
      <c r="AL10753" s="2">
        <f>IFERROR(Table1[[#This Row],[positive]]/Table1[[#This Row],[total_samples]],0)</f>
        <v>0</v>
      </c>
      <c r="AM10753" t="str">
        <f t="shared" si="167"/>
        <v>Thursday</v>
      </c>
      <c r="AN10753" s="2">
        <f>IFERROR(Table1[[#This Row],[positive]]/Table1[[#This Row],[total_samples]], 0)</f>
        <v>0</v>
      </c>
      <c r="AO10753" s="2">
        <f>IFERROR(Table1[[#This Row],[cured]]/Table1[[#This Row],[confirmed]], 0)</f>
        <v>0.97555945554683898</v>
      </c>
    </row>
    <row r="10754" spans="1:41">
      <c r="A10754" s="1">
        <v>44217</v>
      </c>
      <c r="B10754" t="s">
        <v>49</v>
      </c>
      <c r="C10754">
        <v>0</v>
      </c>
      <c r="D10754">
        <v>0</v>
      </c>
      <c r="E10754">
        <v>118012</v>
      </c>
      <c r="F10754">
        <v>115853</v>
      </c>
      <c r="G10754">
        <v>1057</v>
      </c>
      <c r="H10754">
        <v>1102</v>
      </c>
      <c r="I10754">
        <v>125</v>
      </c>
      <c r="J10754">
        <v>0.9</v>
      </c>
      <c r="K10754">
        <v>5097274</v>
      </c>
      <c r="L10754">
        <v>118079</v>
      </c>
      <c r="M10754">
        <v>4979195</v>
      </c>
      <c r="N10754">
        <v>2258</v>
      </c>
      <c r="O10754">
        <v>469</v>
      </c>
      <c r="P10754">
        <v>73</v>
      </c>
      <c r="Q10754">
        <v>2258</v>
      </c>
      <c r="R10754">
        <v>0</v>
      </c>
      <c r="S10754">
        <v>597</v>
      </c>
      <c r="T10754">
        <v>1661</v>
      </c>
      <c r="U10754">
        <v>0</v>
      </c>
      <c r="V10754">
        <v>0</v>
      </c>
      <c r="W10754">
        <v>2258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2258</v>
      </c>
      <c r="AJ10754">
        <f>VLOOKUP(B10754,Population!$A$1:$B$37,2,0)</f>
        <v>38593948</v>
      </c>
      <c r="AK10754" t="str">
        <f>TEXT(Table1[[#This Row],[report_date]],"YYYY-MM")</f>
        <v>2021-01</v>
      </c>
      <c r="AL10754" s="2">
        <f>IFERROR(Table1[[#This Row],[positive]]/Table1[[#This Row],[total_samples]],0)</f>
        <v>2.3165127085575544E-2</v>
      </c>
      <c r="AM10754" t="str">
        <f t="shared" ref="AM10754:AM10817" si="168">TEXT(A10754, "dddd")</f>
        <v>Thursday</v>
      </c>
      <c r="AN10754" s="2">
        <f>IFERROR(Table1[[#This Row],[positive]]/Table1[[#This Row],[total_samples]], 0)</f>
        <v>2.3165127085575544E-2</v>
      </c>
      <c r="AO10754" s="2">
        <f>IFERROR(Table1[[#This Row],[cured]]/Table1[[#This Row],[confirmed]], 0)</f>
        <v>0.9817052503135274</v>
      </c>
    </row>
    <row r="10755" spans="1:41">
      <c r="A10755" s="1">
        <v>44217</v>
      </c>
      <c r="B10755" t="s">
        <v>50</v>
      </c>
      <c r="C10755">
        <v>0</v>
      </c>
      <c r="D10755">
        <v>0</v>
      </c>
      <c r="E10755">
        <v>933578</v>
      </c>
      <c r="F10755">
        <v>913677</v>
      </c>
      <c r="G10755">
        <v>12185</v>
      </c>
      <c r="H10755">
        <v>7716</v>
      </c>
      <c r="I10755">
        <v>501</v>
      </c>
      <c r="J10755">
        <v>1.31</v>
      </c>
      <c r="K10755">
        <v>16306608</v>
      </c>
      <c r="L10755">
        <v>0</v>
      </c>
      <c r="M10755">
        <v>0</v>
      </c>
      <c r="N10755">
        <v>47344</v>
      </c>
      <c r="O10755">
        <v>4761</v>
      </c>
      <c r="P10755">
        <v>3098</v>
      </c>
      <c r="Q10755">
        <v>47344</v>
      </c>
      <c r="R10755">
        <v>0</v>
      </c>
      <c r="S10755">
        <v>17664</v>
      </c>
      <c r="T10755">
        <v>29669</v>
      </c>
      <c r="U10755">
        <v>11</v>
      </c>
      <c r="V10755">
        <v>670</v>
      </c>
      <c r="W10755">
        <v>46674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47344</v>
      </c>
      <c r="AJ10755">
        <f>VLOOKUP(B10755,Population!$A$1:$B$37,2,0)</f>
        <v>67562686</v>
      </c>
      <c r="AK10755" t="str">
        <f>TEXT(Table1[[#This Row],[report_date]],"YYYY-MM")</f>
        <v>2021-01</v>
      </c>
      <c r="AL10755" s="2">
        <f>IFERROR(Table1[[#This Row],[positive]]/Table1[[#This Row],[total_samples]],0)</f>
        <v>0</v>
      </c>
      <c r="AM10755" t="str">
        <f t="shared" si="168"/>
        <v>Thursday</v>
      </c>
      <c r="AN10755" s="2">
        <f>IFERROR(Table1[[#This Row],[positive]]/Table1[[#This Row],[total_samples]], 0)</f>
        <v>0</v>
      </c>
      <c r="AO10755" s="2">
        <f>IFERROR(Table1[[#This Row],[cured]]/Table1[[#This Row],[confirmed]], 0)</f>
        <v>0.97868308807619719</v>
      </c>
    </row>
    <row r="10756" spans="1:41">
      <c r="A10756" s="1">
        <v>44217</v>
      </c>
      <c r="B10756" t="s">
        <v>51</v>
      </c>
      <c r="C10756">
        <v>0</v>
      </c>
      <c r="D10756">
        <v>0</v>
      </c>
      <c r="E10756">
        <v>864195</v>
      </c>
      <c r="F10756">
        <v>790757</v>
      </c>
      <c r="G10756">
        <v>3524</v>
      </c>
      <c r="H10756">
        <v>69914</v>
      </c>
      <c r="I10756">
        <v>6815</v>
      </c>
      <c r="J10756">
        <v>0.41</v>
      </c>
      <c r="K10756">
        <v>9090900</v>
      </c>
      <c r="L10756">
        <v>870531</v>
      </c>
      <c r="M10756">
        <v>0</v>
      </c>
      <c r="N10756">
        <v>9175</v>
      </c>
      <c r="O10756">
        <v>883</v>
      </c>
      <c r="P10756">
        <v>236</v>
      </c>
      <c r="Q10756">
        <v>9175</v>
      </c>
      <c r="R10756">
        <v>0</v>
      </c>
      <c r="S10756">
        <v>2557</v>
      </c>
      <c r="T10756">
        <v>6618</v>
      </c>
      <c r="U10756">
        <v>0</v>
      </c>
      <c r="V10756">
        <v>0</v>
      </c>
      <c r="W10756">
        <v>9175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9175</v>
      </c>
      <c r="AJ10756">
        <f>VLOOKUP(B10756,Population!$A$1:$B$37,2,0)</f>
        <v>35699443</v>
      </c>
      <c r="AK10756" t="str">
        <f>TEXT(Table1[[#This Row],[report_date]],"YYYY-MM")</f>
        <v>2021-01</v>
      </c>
      <c r="AL10756" s="2">
        <f>IFERROR(Table1[[#This Row],[positive]]/Table1[[#This Row],[total_samples]],0)</f>
        <v>9.5758505758505752E-2</v>
      </c>
      <c r="AM10756" t="str">
        <f t="shared" si="168"/>
        <v>Thursday</v>
      </c>
      <c r="AN10756" s="2">
        <f>IFERROR(Table1[[#This Row],[positive]]/Table1[[#This Row],[total_samples]], 0)</f>
        <v>9.5758505758505752E-2</v>
      </c>
      <c r="AO10756" s="2">
        <f>IFERROR(Table1[[#This Row],[cured]]/Table1[[#This Row],[confirmed]], 0)</f>
        <v>0.91502149399151811</v>
      </c>
    </row>
    <row r="10757" spans="1:41">
      <c r="A10757" s="1">
        <v>44217</v>
      </c>
      <c r="B10757" t="s">
        <v>52</v>
      </c>
      <c r="C10757">
        <v>0</v>
      </c>
      <c r="D10757">
        <v>0</v>
      </c>
      <c r="E10757">
        <v>9668</v>
      </c>
      <c r="F10757">
        <v>9463</v>
      </c>
      <c r="G10757">
        <v>129</v>
      </c>
      <c r="H10757">
        <v>76</v>
      </c>
      <c r="I10757">
        <v>6</v>
      </c>
      <c r="J10757">
        <v>1.33</v>
      </c>
      <c r="K10757">
        <v>0</v>
      </c>
      <c r="L10757">
        <v>0</v>
      </c>
      <c r="M10757">
        <v>0</v>
      </c>
      <c r="N10757">
        <v>66</v>
      </c>
      <c r="O10757">
        <v>10</v>
      </c>
      <c r="P10757">
        <v>7</v>
      </c>
      <c r="Q10757">
        <v>66</v>
      </c>
      <c r="R10757">
        <v>0</v>
      </c>
      <c r="S10757">
        <v>16</v>
      </c>
      <c r="T10757">
        <v>50</v>
      </c>
      <c r="U10757">
        <v>0</v>
      </c>
      <c r="V10757">
        <v>0</v>
      </c>
      <c r="W10757">
        <v>66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66</v>
      </c>
      <c r="AJ10757">
        <f>VLOOKUP(B10757,Population!$A$1:$B$37,2,0)</f>
        <v>290492</v>
      </c>
      <c r="AK10757" t="str">
        <f>TEXT(Table1[[#This Row],[report_date]],"YYYY-MM")</f>
        <v>2021-01</v>
      </c>
      <c r="AL10757" s="2">
        <f>IFERROR(Table1[[#This Row],[positive]]/Table1[[#This Row],[total_samples]],0)</f>
        <v>0</v>
      </c>
      <c r="AM10757" t="str">
        <f t="shared" si="168"/>
        <v>Thursday</v>
      </c>
      <c r="AN10757" s="2">
        <f>IFERROR(Table1[[#This Row],[positive]]/Table1[[#This Row],[total_samples]], 0)</f>
        <v>0</v>
      </c>
      <c r="AO10757" s="2">
        <f>IFERROR(Table1[[#This Row],[cured]]/Table1[[#This Row],[confirmed]], 0)</f>
        <v>0.97879602813405042</v>
      </c>
    </row>
    <row r="10758" spans="1:41">
      <c r="A10758" s="1">
        <v>44217</v>
      </c>
      <c r="B10758" t="s">
        <v>53</v>
      </c>
      <c r="C10758">
        <v>0</v>
      </c>
      <c r="D10758">
        <v>0</v>
      </c>
      <c r="E10758">
        <v>30</v>
      </c>
      <c r="F10758">
        <v>0</v>
      </c>
      <c r="G10758">
        <v>0</v>
      </c>
      <c r="H10758">
        <v>30</v>
      </c>
      <c r="I10758">
        <v>9</v>
      </c>
      <c r="J10758">
        <v>0</v>
      </c>
      <c r="K10758">
        <v>524</v>
      </c>
      <c r="L10758">
        <v>0</v>
      </c>
      <c r="M10758">
        <v>0</v>
      </c>
      <c r="N10758">
        <v>724</v>
      </c>
      <c r="O10758">
        <v>11</v>
      </c>
      <c r="P10758">
        <v>10</v>
      </c>
      <c r="Q10758">
        <v>724</v>
      </c>
      <c r="R10758">
        <v>0</v>
      </c>
      <c r="S10758">
        <v>585</v>
      </c>
      <c r="T10758">
        <v>139</v>
      </c>
      <c r="U10758">
        <v>0</v>
      </c>
      <c r="V10758">
        <v>0</v>
      </c>
      <c r="W10758">
        <v>724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724</v>
      </c>
      <c r="AJ10758">
        <f>VLOOKUP(B10758,Population!$A$1:$B$37,2,0)</f>
        <v>64473</v>
      </c>
      <c r="AK10758" t="str">
        <f>TEXT(Table1[[#This Row],[report_date]],"YYYY-MM")</f>
        <v>2021-01</v>
      </c>
      <c r="AL10758" s="2">
        <f>IFERROR(Table1[[#This Row],[positive]]/Table1[[#This Row],[total_samples]],0)</f>
        <v>0</v>
      </c>
      <c r="AM10758" t="str">
        <f t="shared" si="168"/>
        <v>Thursday</v>
      </c>
      <c r="AN10758" s="2">
        <f>IFERROR(Table1[[#This Row],[positive]]/Table1[[#This Row],[total_samples]], 0)</f>
        <v>0</v>
      </c>
      <c r="AO10758" s="2">
        <f>IFERROR(Table1[[#This Row],[cured]]/Table1[[#This Row],[confirmed]], 0)</f>
        <v>0</v>
      </c>
    </row>
    <row r="10759" spans="1:41">
      <c r="A10759" s="1">
        <v>44217</v>
      </c>
      <c r="B10759" t="s">
        <v>54</v>
      </c>
      <c r="C10759">
        <v>0</v>
      </c>
      <c r="D10759">
        <v>0</v>
      </c>
      <c r="E10759">
        <v>252466</v>
      </c>
      <c r="F10759">
        <v>243688</v>
      </c>
      <c r="G10759">
        <v>3770</v>
      </c>
      <c r="H10759">
        <v>5008</v>
      </c>
      <c r="I10759">
        <v>280</v>
      </c>
      <c r="J10759">
        <v>1.49</v>
      </c>
      <c r="K10759">
        <v>5159595</v>
      </c>
      <c r="L10759">
        <v>0</v>
      </c>
      <c r="M10759">
        <v>4777335</v>
      </c>
      <c r="N10759">
        <v>38425</v>
      </c>
      <c r="O10759">
        <v>798</v>
      </c>
      <c r="P10759">
        <v>163</v>
      </c>
      <c r="Q10759">
        <v>38425</v>
      </c>
      <c r="R10759">
        <v>0</v>
      </c>
      <c r="S10759">
        <v>14256</v>
      </c>
      <c r="T10759">
        <v>24168</v>
      </c>
      <c r="U10759">
        <v>1</v>
      </c>
      <c r="V10759">
        <v>0</v>
      </c>
      <c r="W10759">
        <v>38425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38425</v>
      </c>
      <c r="AJ10759">
        <f>VLOOKUP(B10759,Population!$A$1:$B$37,2,0)</f>
        <v>85358965</v>
      </c>
      <c r="AK10759" t="str">
        <f>TEXT(Table1[[#This Row],[report_date]],"YYYY-MM")</f>
        <v>2021-01</v>
      </c>
      <c r="AL10759" s="2">
        <f>IFERROR(Table1[[#This Row],[positive]]/Table1[[#This Row],[total_samples]],0)</f>
        <v>0</v>
      </c>
      <c r="AM10759" t="str">
        <f t="shared" si="168"/>
        <v>Thursday</v>
      </c>
      <c r="AN10759" s="2">
        <f>IFERROR(Table1[[#This Row],[positive]]/Table1[[#This Row],[total_samples]], 0)</f>
        <v>0</v>
      </c>
      <c r="AO10759" s="2">
        <f>IFERROR(Table1[[#This Row],[cured]]/Table1[[#This Row],[confirmed]], 0)</f>
        <v>0.96523096179287504</v>
      </c>
    </row>
    <row r="10760" spans="1:41">
      <c r="A10760" s="1">
        <v>44217</v>
      </c>
      <c r="B10760" t="s">
        <v>55</v>
      </c>
      <c r="C10760">
        <v>0</v>
      </c>
      <c r="D10760">
        <v>0</v>
      </c>
      <c r="E10760">
        <v>1997992</v>
      </c>
      <c r="F10760">
        <v>1899428</v>
      </c>
      <c r="G10760">
        <v>50582</v>
      </c>
      <c r="H10760">
        <v>47982</v>
      </c>
      <c r="I10760">
        <v>3015</v>
      </c>
      <c r="J10760">
        <v>2.5299999999999998</v>
      </c>
      <c r="K10760">
        <v>14019188</v>
      </c>
      <c r="L10760">
        <v>0</v>
      </c>
      <c r="M10760">
        <v>0</v>
      </c>
      <c r="N10760">
        <v>24148</v>
      </c>
      <c r="O10760">
        <v>1820</v>
      </c>
      <c r="P10760">
        <v>357</v>
      </c>
      <c r="Q10760">
        <v>24148</v>
      </c>
      <c r="R10760">
        <v>0</v>
      </c>
      <c r="S10760">
        <v>9784</v>
      </c>
      <c r="T10760">
        <v>14347</v>
      </c>
      <c r="U10760">
        <v>17</v>
      </c>
      <c r="V10760">
        <v>443</v>
      </c>
      <c r="W10760">
        <v>23705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24148</v>
      </c>
      <c r="AJ10760">
        <f>VLOOKUP(B10760,Population!$A$1:$B$37,2,0)</f>
        <v>123144223</v>
      </c>
      <c r="AK10760" t="str">
        <f>TEXT(Table1[[#This Row],[report_date]],"YYYY-MM")</f>
        <v>2021-01</v>
      </c>
      <c r="AL10760" s="2">
        <f>IFERROR(Table1[[#This Row],[positive]]/Table1[[#This Row],[total_samples]],0)</f>
        <v>0</v>
      </c>
      <c r="AM10760" t="str">
        <f t="shared" si="168"/>
        <v>Thursday</v>
      </c>
      <c r="AN10760" s="2">
        <f>IFERROR(Table1[[#This Row],[positive]]/Table1[[#This Row],[total_samples]], 0)</f>
        <v>0</v>
      </c>
      <c r="AO10760" s="2">
        <f>IFERROR(Table1[[#This Row],[cured]]/Table1[[#This Row],[confirmed]], 0)</f>
        <v>0.95066847114502961</v>
      </c>
    </row>
    <row r="10761" spans="1:41">
      <c r="A10761" s="1">
        <v>44217</v>
      </c>
      <c r="B10761" t="s">
        <v>56</v>
      </c>
      <c r="C10761">
        <v>0</v>
      </c>
      <c r="D10761">
        <v>0</v>
      </c>
      <c r="E10761">
        <v>28919</v>
      </c>
      <c r="F10761">
        <v>28308</v>
      </c>
      <c r="G10761">
        <v>367</v>
      </c>
      <c r="H10761">
        <v>244</v>
      </c>
      <c r="I10761">
        <v>19</v>
      </c>
      <c r="J10761">
        <v>1.27</v>
      </c>
      <c r="K10761">
        <v>502426</v>
      </c>
      <c r="L10761">
        <v>0</v>
      </c>
      <c r="M10761">
        <v>0</v>
      </c>
      <c r="N10761">
        <v>426</v>
      </c>
      <c r="O10761">
        <v>73</v>
      </c>
      <c r="P10761">
        <v>17</v>
      </c>
      <c r="Q10761">
        <v>426</v>
      </c>
      <c r="R10761">
        <v>0</v>
      </c>
      <c r="S10761">
        <v>246</v>
      </c>
      <c r="T10761">
        <v>180</v>
      </c>
      <c r="U10761">
        <v>0</v>
      </c>
      <c r="V10761">
        <v>0</v>
      </c>
      <c r="W10761">
        <v>426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426</v>
      </c>
      <c r="AJ10761">
        <f>VLOOKUP(B10761,Population!$A$1:$B$37,2,0)</f>
        <v>3091545</v>
      </c>
      <c r="AK10761" t="str">
        <f>TEXT(Table1[[#This Row],[report_date]],"YYYY-MM")</f>
        <v>2021-01</v>
      </c>
      <c r="AL10761" s="2">
        <f>IFERROR(Table1[[#This Row],[positive]]/Table1[[#This Row],[total_samples]],0)</f>
        <v>0</v>
      </c>
      <c r="AM10761" t="str">
        <f t="shared" si="168"/>
        <v>Thursday</v>
      </c>
      <c r="AN10761" s="2">
        <f>IFERROR(Table1[[#This Row],[positive]]/Table1[[#This Row],[total_samples]], 0)</f>
        <v>0</v>
      </c>
      <c r="AO10761" s="2">
        <f>IFERROR(Table1[[#This Row],[cured]]/Table1[[#This Row],[confirmed]], 0)</f>
        <v>0.97887202185414435</v>
      </c>
    </row>
    <row r="10762" spans="1:41">
      <c r="A10762" s="1">
        <v>44217</v>
      </c>
      <c r="B10762" t="s">
        <v>57</v>
      </c>
      <c r="C10762">
        <v>0</v>
      </c>
      <c r="D10762">
        <v>0</v>
      </c>
      <c r="E10762">
        <v>13717</v>
      </c>
      <c r="F10762">
        <v>13440</v>
      </c>
      <c r="G10762">
        <v>144</v>
      </c>
      <c r="H10762">
        <v>133</v>
      </c>
      <c r="I10762">
        <v>7</v>
      </c>
      <c r="J10762">
        <v>1.05</v>
      </c>
      <c r="K10762">
        <v>323284</v>
      </c>
      <c r="L10762">
        <v>0</v>
      </c>
      <c r="M10762">
        <v>309563</v>
      </c>
      <c r="N10762">
        <v>380</v>
      </c>
      <c r="O10762">
        <v>85</v>
      </c>
      <c r="P10762">
        <v>25</v>
      </c>
      <c r="Q10762">
        <v>380</v>
      </c>
      <c r="R10762">
        <v>0</v>
      </c>
      <c r="S10762">
        <v>134</v>
      </c>
      <c r="T10762">
        <v>246</v>
      </c>
      <c r="U10762">
        <v>0</v>
      </c>
      <c r="V10762">
        <v>0</v>
      </c>
      <c r="W10762">
        <v>38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380</v>
      </c>
      <c r="AJ10762">
        <f>VLOOKUP(B10762,Population!$A$1:$B$37,2,0)</f>
        <v>3366710</v>
      </c>
      <c r="AK10762" t="str">
        <f>TEXT(Table1[[#This Row],[report_date]],"YYYY-MM")</f>
        <v>2021-01</v>
      </c>
      <c r="AL10762" s="2">
        <f>IFERROR(Table1[[#This Row],[positive]]/Table1[[#This Row],[total_samples]],0)</f>
        <v>0</v>
      </c>
      <c r="AM10762" t="str">
        <f t="shared" si="168"/>
        <v>Thursday</v>
      </c>
      <c r="AN10762" s="2">
        <f>IFERROR(Table1[[#This Row],[positive]]/Table1[[#This Row],[total_samples]], 0)</f>
        <v>0</v>
      </c>
      <c r="AO10762" s="2">
        <f>IFERROR(Table1[[#This Row],[cured]]/Table1[[#This Row],[confirmed]], 0)</f>
        <v>0.97980608004665748</v>
      </c>
    </row>
    <row r="10763" spans="1:41">
      <c r="A10763" s="1">
        <v>44217</v>
      </c>
      <c r="B10763" t="s">
        <v>58</v>
      </c>
      <c r="C10763">
        <v>0</v>
      </c>
      <c r="D10763">
        <v>0</v>
      </c>
      <c r="E10763">
        <v>4346</v>
      </c>
      <c r="F10763">
        <v>4268</v>
      </c>
      <c r="G10763">
        <v>9</v>
      </c>
      <c r="H10763">
        <v>69</v>
      </c>
      <c r="I10763">
        <v>12</v>
      </c>
      <c r="J10763">
        <v>0.21</v>
      </c>
      <c r="K10763">
        <v>197674</v>
      </c>
      <c r="L10763">
        <v>0</v>
      </c>
      <c r="M10763">
        <v>0</v>
      </c>
      <c r="N10763">
        <v>632</v>
      </c>
      <c r="O10763">
        <v>123</v>
      </c>
      <c r="P10763">
        <v>45</v>
      </c>
      <c r="Q10763">
        <v>632</v>
      </c>
      <c r="R10763">
        <v>0</v>
      </c>
      <c r="S10763">
        <v>228</v>
      </c>
      <c r="T10763">
        <v>404</v>
      </c>
      <c r="U10763">
        <v>0</v>
      </c>
      <c r="V10763">
        <v>0</v>
      </c>
      <c r="W10763">
        <v>632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632</v>
      </c>
      <c r="AJ10763">
        <f>VLOOKUP(B10763,Population!$A$1:$B$37,2,0)</f>
        <v>1239244</v>
      </c>
      <c r="AK10763" t="str">
        <f>TEXT(Table1[[#This Row],[report_date]],"YYYY-MM")</f>
        <v>2021-01</v>
      </c>
      <c r="AL10763" s="2">
        <f>IFERROR(Table1[[#This Row],[positive]]/Table1[[#This Row],[total_samples]],0)</f>
        <v>0</v>
      </c>
      <c r="AM10763" t="str">
        <f t="shared" si="168"/>
        <v>Thursday</v>
      </c>
      <c r="AN10763" s="2">
        <f>IFERROR(Table1[[#This Row],[positive]]/Table1[[#This Row],[total_samples]], 0)</f>
        <v>0</v>
      </c>
      <c r="AO10763" s="2">
        <f>IFERROR(Table1[[#This Row],[cured]]/Table1[[#This Row],[confirmed]], 0)</f>
        <v>0.98205246203405427</v>
      </c>
    </row>
    <row r="10764" spans="1:41">
      <c r="A10764" s="1">
        <v>44217</v>
      </c>
      <c r="B10764" t="s">
        <v>59</v>
      </c>
      <c r="C10764">
        <v>0</v>
      </c>
      <c r="D10764">
        <v>0</v>
      </c>
      <c r="E10764">
        <v>12067</v>
      </c>
      <c r="F10764">
        <v>11873</v>
      </c>
      <c r="G10764">
        <v>88</v>
      </c>
      <c r="H10764">
        <v>106</v>
      </c>
      <c r="I10764">
        <v>1</v>
      </c>
      <c r="J10764">
        <v>0.73</v>
      </c>
      <c r="K10764">
        <v>123635</v>
      </c>
      <c r="L10764">
        <v>0</v>
      </c>
      <c r="M10764">
        <v>0</v>
      </c>
      <c r="N10764">
        <v>1267</v>
      </c>
      <c r="O10764">
        <v>169</v>
      </c>
      <c r="P10764">
        <v>109</v>
      </c>
      <c r="Q10764">
        <v>1267</v>
      </c>
      <c r="R10764">
        <v>0</v>
      </c>
      <c r="S10764">
        <v>461</v>
      </c>
      <c r="T10764">
        <v>806</v>
      </c>
      <c r="U10764">
        <v>0</v>
      </c>
      <c r="V10764">
        <v>0</v>
      </c>
      <c r="W10764">
        <v>1267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1267</v>
      </c>
      <c r="AJ10764">
        <f>VLOOKUP(B10764,Population!$A$1:$B$37,2,0)</f>
        <v>2249695</v>
      </c>
      <c r="AK10764" t="str">
        <f>TEXT(Table1[[#This Row],[report_date]],"YYYY-MM")</f>
        <v>2021-01</v>
      </c>
      <c r="AL10764" s="2">
        <f>IFERROR(Table1[[#This Row],[positive]]/Table1[[#This Row],[total_samples]],0)</f>
        <v>0</v>
      </c>
      <c r="AM10764" t="str">
        <f t="shared" si="168"/>
        <v>Thursday</v>
      </c>
      <c r="AN10764" s="2">
        <f>IFERROR(Table1[[#This Row],[positive]]/Table1[[#This Row],[total_samples]], 0)</f>
        <v>0</v>
      </c>
      <c r="AO10764" s="2">
        <f>IFERROR(Table1[[#This Row],[cured]]/Table1[[#This Row],[confirmed]], 0)</f>
        <v>0.98392309604707051</v>
      </c>
    </row>
    <row r="10765" spans="1:41">
      <c r="A10765" s="1">
        <v>44217</v>
      </c>
      <c r="B10765" t="s">
        <v>60</v>
      </c>
      <c r="C10765">
        <v>0</v>
      </c>
      <c r="D10765">
        <v>0</v>
      </c>
      <c r="E10765">
        <v>333723</v>
      </c>
      <c r="F10765">
        <v>330321</v>
      </c>
      <c r="G10765">
        <v>1902</v>
      </c>
      <c r="H10765">
        <v>1500</v>
      </c>
      <c r="I10765">
        <v>157</v>
      </c>
      <c r="J10765">
        <v>0.56999999999999995</v>
      </c>
      <c r="K10765">
        <v>7477757</v>
      </c>
      <c r="L10765">
        <v>0</v>
      </c>
      <c r="M10765">
        <v>0</v>
      </c>
      <c r="N10765">
        <v>45331</v>
      </c>
      <c r="O10765">
        <v>1284</v>
      </c>
      <c r="P10765">
        <v>512</v>
      </c>
      <c r="Q10765">
        <v>45331</v>
      </c>
      <c r="R10765">
        <v>0</v>
      </c>
      <c r="S10765">
        <v>13164</v>
      </c>
      <c r="T10765">
        <v>32163</v>
      </c>
      <c r="U10765">
        <v>4</v>
      </c>
      <c r="V10765">
        <v>1405</v>
      </c>
      <c r="W10765">
        <v>43926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45331</v>
      </c>
      <c r="AJ10765">
        <f>VLOOKUP(B10765,Population!$A$1:$B$37,2,0)</f>
        <v>46356334</v>
      </c>
      <c r="AK10765" t="str">
        <f>TEXT(Table1[[#This Row],[report_date]],"YYYY-MM")</f>
        <v>2021-01</v>
      </c>
      <c r="AL10765" s="2">
        <f>IFERROR(Table1[[#This Row],[positive]]/Table1[[#This Row],[total_samples]],0)</f>
        <v>0</v>
      </c>
      <c r="AM10765" t="str">
        <f t="shared" si="168"/>
        <v>Thursday</v>
      </c>
      <c r="AN10765" s="2">
        <f>IFERROR(Table1[[#This Row],[positive]]/Table1[[#This Row],[total_samples]], 0)</f>
        <v>0</v>
      </c>
      <c r="AO10765" s="2">
        <f>IFERROR(Table1[[#This Row],[cured]]/Table1[[#This Row],[confirmed]], 0)</f>
        <v>0.98980591688316355</v>
      </c>
    </row>
    <row r="10766" spans="1:41">
      <c r="A10766" s="1">
        <v>44217</v>
      </c>
      <c r="B10766" t="s">
        <v>61</v>
      </c>
      <c r="C10766">
        <v>0</v>
      </c>
      <c r="D10766">
        <v>0</v>
      </c>
      <c r="E10766">
        <v>38737</v>
      </c>
      <c r="F10766">
        <v>37798</v>
      </c>
      <c r="G10766">
        <v>643</v>
      </c>
      <c r="H10766">
        <v>296</v>
      </c>
      <c r="I10766">
        <v>31</v>
      </c>
      <c r="J10766">
        <v>1.66</v>
      </c>
      <c r="K10766">
        <v>550551</v>
      </c>
      <c r="L10766">
        <v>43042</v>
      </c>
      <c r="M10766">
        <v>507218</v>
      </c>
      <c r="N10766">
        <v>249</v>
      </c>
      <c r="O10766">
        <v>36</v>
      </c>
      <c r="P10766">
        <v>9</v>
      </c>
      <c r="Q10766">
        <v>249</v>
      </c>
      <c r="R10766">
        <v>0</v>
      </c>
      <c r="S10766">
        <v>138</v>
      </c>
      <c r="T10766">
        <v>111</v>
      </c>
      <c r="U10766">
        <v>0</v>
      </c>
      <c r="V10766">
        <v>0</v>
      </c>
      <c r="W10766">
        <v>249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249</v>
      </c>
      <c r="AJ10766">
        <f>VLOOKUP(B10766,Population!$A$1:$B$37,2,0)</f>
        <v>1504000</v>
      </c>
      <c r="AK10766" t="str">
        <f>TEXT(Table1[[#This Row],[report_date]],"YYYY-MM")</f>
        <v>2021-01</v>
      </c>
      <c r="AL10766" s="2">
        <f>IFERROR(Table1[[#This Row],[positive]]/Table1[[#This Row],[total_samples]],0)</f>
        <v>7.8179859813168995E-2</v>
      </c>
      <c r="AM10766" t="str">
        <f t="shared" si="168"/>
        <v>Thursday</v>
      </c>
      <c r="AN10766" s="2">
        <f>IFERROR(Table1[[#This Row],[positive]]/Table1[[#This Row],[total_samples]], 0)</f>
        <v>7.8179859813168995E-2</v>
      </c>
      <c r="AO10766" s="2">
        <f>IFERROR(Table1[[#This Row],[cured]]/Table1[[#This Row],[confirmed]], 0)</f>
        <v>0.97575960967550401</v>
      </c>
    </row>
    <row r="10767" spans="1:41">
      <c r="A10767" s="1">
        <v>44217</v>
      </c>
      <c r="B10767" t="s">
        <v>62</v>
      </c>
      <c r="C10767">
        <v>0</v>
      </c>
      <c r="D10767">
        <v>0</v>
      </c>
      <c r="E10767">
        <v>171136</v>
      </c>
      <c r="F10767">
        <v>163211</v>
      </c>
      <c r="G10767">
        <v>5520</v>
      </c>
      <c r="H10767">
        <v>2405</v>
      </c>
      <c r="I10767">
        <v>199</v>
      </c>
      <c r="J10767">
        <v>3.23</v>
      </c>
      <c r="K10767">
        <v>4307614</v>
      </c>
      <c r="L10767">
        <v>0</v>
      </c>
      <c r="M10767">
        <v>0</v>
      </c>
      <c r="N10767">
        <v>4780</v>
      </c>
      <c r="O10767">
        <v>656</v>
      </c>
      <c r="P10767">
        <v>266</v>
      </c>
      <c r="Q10767">
        <v>4780</v>
      </c>
      <c r="R10767">
        <v>0</v>
      </c>
      <c r="S10767">
        <v>2434</v>
      </c>
      <c r="T10767">
        <v>2346</v>
      </c>
      <c r="U10767">
        <v>0</v>
      </c>
      <c r="V10767">
        <v>0</v>
      </c>
      <c r="W10767">
        <v>478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4780</v>
      </c>
      <c r="AJ10767">
        <f>VLOOKUP(B10767,Population!$A$1:$B$37,2,0)</f>
        <v>30141373</v>
      </c>
      <c r="AK10767" t="str">
        <f>TEXT(Table1[[#This Row],[report_date]],"YYYY-MM")</f>
        <v>2021-01</v>
      </c>
      <c r="AL10767" s="2">
        <f>IFERROR(Table1[[#This Row],[positive]]/Table1[[#This Row],[total_samples]],0)</f>
        <v>0</v>
      </c>
      <c r="AM10767" t="str">
        <f t="shared" si="168"/>
        <v>Thursday</v>
      </c>
      <c r="AN10767" s="2">
        <f>IFERROR(Table1[[#This Row],[positive]]/Table1[[#This Row],[total_samples]], 0)</f>
        <v>0</v>
      </c>
      <c r="AO10767" s="2">
        <f>IFERROR(Table1[[#This Row],[cured]]/Table1[[#This Row],[confirmed]], 0)</f>
        <v>0.95369180067314885</v>
      </c>
    </row>
    <row r="10768" spans="1:41">
      <c r="A10768" s="1">
        <v>44217</v>
      </c>
      <c r="B10768" t="s">
        <v>63</v>
      </c>
      <c r="C10768">
        <v>0</v>
      </c>
      <c r="D10768">
        <v>0</v>
      </c>
      <c r="E10768">
        <v>315816</v>
      </c>
      <c r="F10768">
        <v>308985</v>
      </c>
      <c r="G10768">
        <v>2754</v>
      </c>
      <c r="H10768">
        <v>4077</v>
      </c>
      <c r="I10768">
        <v>213</v>
      </c>
      <c r="J10768">
        <v>0.87</v>
      </c>
      <c r="K10768">
        <v>5683441</v>
      </c>
      <c r="L10768">
        <v>0</v>
      </c>
      <c r="M10768">
        <v>0</v>
      </c>
      <c r="N10768">
        <v>13605</v>
      </c>
      <c r="O10768">
        <v>1167</v>
      </c>
      <c r="P10768">
        <v>364</v>
      </c>
      <c r="Q10768">
        <v>13605</v>
      </c>
      <c r="R10768">
        <v>0</v>
      </c>
      <c r="S10768">
        <v>7259</v>
      </c>
      <c r="T10768">
        <v>6345</v>
      </c>
      <c r="U10768">
        <v>1</v>
      </c>
      <c r="V10768">
        <v>681</v>
      </c>
      <c r="W10768">
        <v>12924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13605</v>
      </c>
      <c r="AJ10768">
        <f>VLOOKUP(B10768,Population!$A$1:$B$37,2,0)</f>
        <v>81032689</v>
      </c>
      <c r="AK10768" t="str">
        <f>TEXT(Table1[[#This Row],[report_date]],"YYYY-MM")</f>
        <v>2021-01</v>
      </c>
      <c r="AL10768" s="2">
        <f>IFERROR(Table1[[#This Row],[positive]]/Table1[[#This Row],[total_samples]],0)</f>
        <v>0</v>
      </c>
      <c r="AM10768" t="str">
        <f t="shared" si="168"/>
        <v>Thursday</v>
      </c>
      <c r="AN10768" s="2">
        <f>IFERROR(Table1[[#This Row],[positive]]/Table1[[#This Row],[total_samples]], 0)</f>
        <v>0</v>
      </c>
      <c r="AO10768" s="2">
        <f>IFERROR(Table1[[#This Row],[cured]]/Table1[[#This Row],[confirmed]], 0)</f>
        <v>0.97837031689338094</v>
      </c>
    </row>
    <row r="10769" spans="1:41">
      <c r="A10769" s="1">
        <v>44217</v>
      </c>
      <c r="B10769" t="s">
        <v>64</v>
      </c>
      <c r="C10769">
        <v>0</v>
      </c>
      <c r="D10769">
        <v>0</v>
      </c>
      <c r="E10769">
        <v>6057</v>
      </c>
      <c r="F10769">
        <v>5766</v>
      </c>
      <c r="G10769">
        <v>131</v>
      </c>
      <c r="H10769">
        <v>160</v>
      </c>
      <c r="I10769">
        <v>5</v>
      </c>
      <c r="J10769">
        <v>2.16</v>
      </c>
      <c r="K10769">
        <v>73062</v>
      </c>
      <c r="L10769">
        <v>0</v>
      </c>
      <c r="M10769">
        <v>0</v>
      </c>
      <c r="N10769">
        <v>186</v>
      </c>
      <c r="O10769">
        <v>30</v>
      </c>
      <c r="P10769">
        <v>6</v>
      </c>
      <c r="Q10769">
        <v>186</v>
      </c>
      <c r="R10769">
        <v>0</v>
      </c>
      <c r="S10769">
        <v>72</v>
      </c>
      <c r="T10769">
        <v>114</v>
      </c>
      <c r="U10769">
        <v>0</v>
      </c>
      <c r="V10769">
        <v>0</v>
      </c>
      <c r="W10769">
        <v>186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186</v>
      </c>
      <c r="AJ10769">
        <f>VLOOKUP(B10769,Population!$A$1:$B$37,2,0)</f>
        <v>690251</v>
      </c>
      <c r="AK10769" t="str">
        <f>TEXT(Table1[[#This Row],[report_date]],"YYYY-MM")</f>
        <v>2021-01</v>
      </c>
      <c r="AL10769" s="2">
        <f>IFERROR(Table1[[#This Row],[positive]]/Table1[[#This Row],[total_samples]],0)</f>
        <v>0</v>
      </c>
      <c r="AM10769" t="str">
        <f t="shared" si="168"/>
        <v>Thursday</v>
      </c>
      <c r="AN10769" s="2">
        <f>IFERROR(Table1[[#This Row],[positive]]/Table1[[#This Row],[total_samples]], 0)</f>
        <v>0</v>
      </c>
      <c r="AO10769" s="2">
        <f>IFERROR(Table1[[#This Row],[cured]]/Table1[[#This Row],[confirmed]], 0)</f>
        <v>0.95195641406636944</v>
      </c>
    </row>
    <row r="10770" spans="1:41">
      <c r="A10770" s="1">
        <v>44217</v>
      </c>
      <c r="B10770" t="s">
        <v>65</v>
      </c>
      <c r="C10770">
        <v>0</v>
      </c>
      <c r="D10770">
        <v>0</v>
      </c>
      <c r="E10770">
        <v>832415</v>
      </c>
      <c r="F10770">
        <v>814811</v>
      </c>
      <c r="G10770">
        <v>12290</v>
      </c>
      <c r="H10770">
        <v>5314</v>
      </c>
      <c r="I10770">
        <v>549</v>
      </c>
      <c r="J10770">
        <v>1.48</v>
      </c>
      <c r="K10770">
        <v>15452541</v>
      </c>
      <c r="L10770">
        <v>0</v>
      </c>
      <c r="M10770">
        <v>0</v>
      </c>
      <c r="N10770">
        <v>15654</v>
      </c>
      <c r="O10770">
        <v>915</v>
      </c>
      <c r="P10770">
        <v>353</v>
      </c>
      <c r="Q10770">
        <v>15654</v>
      </c>
      <c r="R10770">
        <v>0</v>
      </c>
      <c r="S10770">
        <v>7117</v>
      </c>
      <c r="T10770">
        <v>8535</v>
      </c>
      <c r="U10770">
        <v>2</v>
      </c>
      <c r="V10770">
        <v>227</v>
      </c>
      <c r="W10770">
        <v>15427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15654</v>
      </c>
      <c r="AJ10770">
        <f>VLOOKUP(B10770,Population!$A$1:$B$37,2,0)</f>
        <v>72147030</v>
      </c>
      <c r="AK10770" t="str">
        <f>TEXT(Table1[[#This Row],[report_date]],"YYYY-MM")</f>
        <v>2021-01</v>
      </c>
      <c r="AL10770" s="2">
        <f>IFERROR(Table1[[#This Row],[positive]]/Table1[[#This Row],[total_samples]],0)</f>
        <v>0</v>
      </c>
      <c r="AM10770" t="str">
        <f t="shared" si="168"/>
        <v>Thursday</v>
      </c>
      <c r="AN10770" s="2">
        <f>IFERROR(Table1[[#This Row],[positive]]/Table1[[#This Row],[total_samples]], 0)</f>
        <v>0</v>
      </c>
      <c r="AO10770" s="2">
        <f>IFERROR(Table1[[#This Row],[cured]]/Table1[[#This Row],[confirmed]], 0)</f>
        <v>0.97885189478805645</v>
      </c>
    </row>
    <row r="10771" spans="1:41">
      <c r="A10771" s="1">
        <v>44217</v>
      </c>
      <c r="B10771" t="s">
        <v>66</v>
      </c>
      <c r="C10771">
        <v>0</v>
      </c>
      <c r="D10771">
        <v>0</v>
      </c>
      <c r="E10771">
        <v>292621</v>
      </c>
      <c r="F10771">
        <v>287117</v>
      </c>
      <c r="G10771">
        <v>1584</v>
      </c>
      <c r="H10771">
        <v>3920</v>
      </c>
      <c r="I10771">
        <v>226</v>
      </c>
      <c r="J10771">
        <v>0.54</v>
      </c>
      <c r="K10771">
        <v>7574184</v>
      </c>
      <c r="L10771">
        <v>0</v>
      </c>
      <c r="M10771">
        <v>0</v>
      </c>
      <c r="N10771">
        <v>17837</v>
      </c>
      <c r="O10771">
        <v>2893</v>
      </c>
      <c r="P10771">
        <v>1053</v>
      </c>
      <c r="Q10771">
        <v>17837</v>
      </c>
      <c r="R10771">
        <v>0</v>
      </c>
      <c r="S10771">
        <v>5704</v>
      </c>
      <c r="T10771">
        <v>12132</v>
      </c>
      <c r="U10771">
        <v>1</v>
      </c>
      <c r="V10771">
        <v>0</v>
      </c>
      <c r="W10771">
        <v>17837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17837</v>
      </c>
      <c r="AJ10771">
        <f>VLOOKUP(B10771,Population!$A$1:$B$37,2,0)</f>
        <v>39362732</v>
      </c>
      <c r="AK10771" t="str">
        <f>TEXT(Table1[[#This Row],[report_date]],"YYYY-MM")</f>
        <v>2021-01</v>
      </c>
      <c r="AL10771" s="2">
        <f>IFERROR(Table1[[#This Row],[positive]]/Table1[[#This Row],[total_samples]],0)</f>
        <v>0</v>
      </c>
      <c r="AM10771" t="str">
        <f t="shared" si="168"/>
        <v>Thursday</v>
      </c>
      <c r="AN10771" s="2">
        <f>IFERROR(Table1[[#This Row],[positive]]/Table1[[#This Row],[total_samples]], 0)</f>
        <v>0</v>
      </c>
      <c r="AO10771" s="2">
        <f>IFERROR(Table1[[#This Row],[cured]]/Table1[[#This Row],[confirmed]], 0)</f>
        <v>0.9811906869295095</v>
      </c>
    </row>
    <row r="10772" spans="1:41">
      <c r="A10772" s="1">
        <v>44217</v>
      </c>
      <c r="B10772" t="s">
        <v>67</v>
      </c>
      <c r="C10772">
        <v>0</v>
      </c>
      <c r="D10772">
        <v>0</v>
      </c>
      <c r="E10772">
        <v>33339</v>
      </c>
      <c r="F10772">
        <v>32911</v>
      </c>
      <c r="G10772">
        <v>391</v>
      </c>
      <c r="H10772">
        <v>37</v>
      </c>
      <c r="I10772">
        <v>3</v>
      </c>
      <c r="J10772">
        <v>1.17</v>
      </c>
      <c r="K10772">
        <v>602298</v>
      </c>
      <c r="L10772">
        <v>33335</v>
      </c>
      <c r="M10772">
        <v>568963</v>
      </c>
      <c r="N10772">
        <v>1812</v>
      </c>
      <c r="O10772">
        <v>313</v>
      </c>
      <c r="P10772">
        <v>138</v>
      </c>
      <c r="Q10772">
        <v>1812</v>
      </c>
      <c r="R10772">
        <v>0</v>
      </c>
      <c r="S10772">
        <v>383</v>
      </c>
      <c r="T10772">
        <v>1429</v>
      </c>
      <c r="U10772">
        <v>0</v>
      </c>
      <c r="V10772">
        <v>0</v>
      </c>
      <c r="W10772">
        <v>1812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1812</v>
      </c>
      <c r="AJ10772">
        <f>VLOOKUP(B10772,Population!$A$1:$B$37,2,0)</f>
        <v>3990014</v>
      </c>
      <c r="AK10772" t="str">
        <f>TEXT(Table1[[#This Row],[report_date]],"YYYY-MM")</f>
        <v>2021-01</v>
      </c>
      <c r="AL10772" s="2">
        <f>IFERROR(Table1[[#This Row],[positive]]/Table1[[#This Row],[total_samples]],0)</f>
        <v>5.5346356786839739E-2</v>
      </c>
      <c r="AM10772" t="str">
        <f t="shared" si="168"/>
        <v>Thursday</v>
      </c>
      <c r="AN10772" s="2">
        <f>IFERROR(Table1[[#This Row],[positive]]/Table1[[#This Row],[total_samples]], 0)</f>
        <v>5.5346356786839739E-2</v>
      </c>
      <c r="AO10772" s="2">
        <f>IFERROR(Table1[[#This Row],[cured]]/Table1[[#This Row],[confirmed]], 0)</f>
        <v>0.98716218242898712</v>
      </c>
    </row>
    <row r="10773" spans="1:41">
      <c r="A10773" s="1">
        <v>44217</v>
      </c>
      <c r="B10773" t="s">
        <v>68</v>
      </c>
      <c r="C10773">
        <v>0</v>
      </c>
      <c r="D10773">
        <v>0</v>
      </c>
      <c r="E10773">
        <v>597628</v>
      </c>
      <c r="F10773">
        <v>581164</v>
      </c>
      <c r="G10773">
        <v>8591</v>
      </c>
      <c r="H10773">
        <v>7873</v>
      </c>
      <c r="I10773">
        <v>390</v>
      </c>
      <c r="J10773">
        <v>1.44</v>
      </c>
      <c r="K10773">
        <v>26715060</v>
      </c>
      <c r="L10773">
        <v>0</v>
      </c>
      <c r="M10773">
        <v>0</v>
      </c>
      <c r="N10773">
        <v>1578</v>
      </c>
      <c r="O10773">
        <v>3092</v>
      </c>
      <c r="P10773">
        <v>1688</v>
      </c>
      <c r="Q10773">
        <v>1578</v>
      </c>
      <c r="R10773">
        <v>0</v>
      </c>
      <c r="S10773">
        <v>933</v>
      </c>
      <c r="T10773">
        <v>645</v>
      </c>
      <c r="U10773">
        <v>0</v>
      </c>
      <c r="V10773">
        <v>43</v>
      </c>
      <c r="W10773">
        <v>1535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1578</v>
      </c>
      <c r="AJ10773">
        <f>VLOOKUP(B10773,Population!$A$1:$B$37,2,0)</f>
        <v>237882725</v>
      </c>
      <c r="AK10773" t="str">
        <f>TEXT(Table1[[#This Row],[report_date]],"YYYY-MM")</f>
        <v>2021-01</v>
      </c>
      <c r="AL10773" s="2">
        <f>IFERROR(Table1[[#This Row],[positive]]/Table1[[#This Row],[total_samples]],0)</f>
        <v>0</v>
      </c>
      <c r="AM10773" t="str">
        <f t="shared" si="168"/>
        <v>Thursday</v>
      </c>
      <c r="AN10773" s="2">
        <f>IFERROR(Table1[[#This Row],[positive]]/Table1[[#This Row],[total_samples]], 0)</f>
        <v>0</v>
      </c>
      <c r="AO10773" s="2">
        <f>IFERROR(Table1[[#This Row],[cured]]/Table1[[#This Row],[confirmed]], 0)</f>
        <v>0.97245108997570395</v>
      </c>
    </row>
    <row r="10774" spans="1:41">
      <c r="A10774" s="1">
        <v>44217</v>
      </c>
      <c r="B10774" t="s">
        <v>69</v>
      </c>
      <c r="C10774">
        <v>0</v>
      </c>
      <c r="D10774">
        <v>0</v>
      </c>
      <c r="E10774">
        <v>95192</v>
      </c>
      <c r="F10774">
        <v>91565</v>
      </c>
      <c r="G10774">
        <v>1622</v>
      </c>
      <c r="H10774">
        <v>2005</v>
      </c>
      <c r="I10774">
        <v>153</v>
      </c>
      <c r="J10774">
        <v>1.7</v>
      </c>
      <c r="K10774">
        <v>2030241</v>
      </c>
      <c r="L10774">
        <v>0</v>
      </c>
      <c r="M10774">
        <v>1934887</v>
      </c>
      <c r="N10774">
        <v>1874</v>
      </c>
      <c r="O10774">
        <v>315</v>
      </c>
      <c r="P10774">
        <v>62</v>
      </c>
      <c r="Q10774">
        <v>1874</v>
      </c>
      <c r="R10774">
        <v>0</v>
      </c>
      <c r="S10774">
        <v>772</v>
      </c>
      <c r="T10774">
        <v>1102</v>
      </c>
      <c r="U10774">
        <v>0</v>
      </c>
      <c r="V10774">
        <v>0</v>
      </c>
      <c r="W10774">
        <v>1874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1874</v>
      </c>
      <c r="AJ10774">
        <f>VLOOKUP(B10774,Population!$A$1:$B$37,2,0)</f>
        <v>11250858</v>
      </c>
      <c r="AK10774" t="str">
        <f>TEXT(Table1[[#This Row],[report_date]],"YYYY-MM")</f>
        <v>2021-01</v>
      </c>
      <c r="AL10774" s="2">
        <f>IFERROR(Table1[[#This Row],[positive]]/Table1[[#This Row],[total_samples]],0)</f>
        <v>0</v>
      </c>
      <c r="AM10774" t="str">
        <f t="shared" si="168"/>
        <v>Thursday</v>
      </c>
      <c r="AN10774" s="2">
        <f>IFERROR(Table1[[#This Row],[positive]]/Table1[[#This Row],[total_samples]], 0)</f>
        <v>0</v>
      </c>
      <c r="AO10774" s="2">
        <f>IFERROR(Table1[[#This Row],[cured]]/Table1[[#This Row],[confirmed]], 0)</f>
        <v>0.96189805866039158</v>
      </c>
    </row>
    <row r="10775" spans="1:41">
      <c r="A10775" s="1">
        <v>44217</v>
      </c>
      <c r="B10775" t="s">
        <v>70</v>
      </c>
      <c r="C10775">
        <v>0</v>
      </c>
      <c r="D10775">
        <v>0</v>
      </c>
      <c r="E10775">
        <v>566482</v>
      </c>
      <c r="F10775">
        <v>549727</v>
      </c>
      <c r="G10775">
        <v>10080</v>
      </c>
      <c r="H10775">
        <v>6675</v>
      </c>
      <c r="I10775">
        <v>409</v>
      </c>
      <c r="J10775">
        <v>1.78</v>
      </c>
      <c r="K10775">
        <v>7751669</v>
      </c>
      <c r="L10775">
        <v>0</v>
      </c>
      <c r="M10775">
        <v>0</v>
      </c>
      <c r="N10775">
        <v>20206</v>
      </c>
      <c r="O10775">
        <v>1661</v>
      </c>
      <c r="P10775">
        <v>421</v>
      </c>
      <c r="Q10775">
        <v>20206</v>
      </c>
      <c r="R10775">
        <v>0</v>
      </c>
      <c r="S10775">
        <v>7545</v>
      </c>
      <c r="T10775">
        <v>12661</v>
      </c>
      <c r="U10775">
        <v>0</v>
      </c>
      <c r="V10775">
        <v>0</v>
      </c>
      <c r="W10775">
        <v>20206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20206</v>
      </c>
      <c r="AJ10775">
        <f>VLOOKUP(B10775,Population!$A$1:$B$37,2,0)</f>
        <v>99609303</v>
      </c>
      <c r="AK10775" t="str">
        <f>TEXT(Table1[[#This Row],[report_date]],"YYYY-MM")</f>
        <v>2021-01</v>
      </c>
      <c r="AL10775" s="2">
        <f>IFERROR(Table1[[#This Row],[positive]]/Table1[[#This Row],[total_samples]],0)</f>
        <v>0</v>
      </c>
      <c r="AM10775" t="str">
        <f t="shared" si="168"/>
        <v>Thursday</v>
      </c>
      <c r="AN10775" s="2">
        <f>IFERROR(Table1[[#This Row],[positive]]/Table1[[#This Row],[total_samples]], 0)</f>
        <v>0</v>
      </c>
      <c r="AO10775" s="2">
        <f>IFERROR(Table1[[#This Row],[cured]]/Table1[[#This Row],[confirmed]], 0)</f>
        <v>0.9704227142256947</v>
      </c>
    </row>
    <row r="10776" spans="1:41">
      <c r="A10776" s="1">
        <v>44218</v>
      </c>
      <c r="B10776" t="s">
        <v>35</v>
      </c>
      <c r="C10776">
        <v>0</v>
      </c>
      <c r="D10776">
        <v>0</v>
      </c>
      <c r="E10776">
        <v>4991</v>
      </c>
      <c r="F10776">
        <v>4904</v>
      </c>
      <c r="G10776">
        <v>62</v>
      </c>
      <c r="H10776">
        <v>25</v>
      </c>
      <c r="I10776">
        <v>0</v>
      </c>
      <c r="J10776">
        <v>1.24</v>
      </c>
      <c r="K10776">
        <v>210762</v>
      </c>
      <c r="L10776">
        <v>4992</v>
      </c>
      <c r="M10776">
        <v>0</v>
      </c>
      <c r="N10776">
        <v>552</v>
      </c>
      <c r="O10776">
        <v>29</v>
      </c>
      <c r="P10776">
        <v>6</v>
      </c>
      <c r="Q10776">
        <v>552</v>
      </c>
      <c r="R10776">
        <v>0</v>
      </c>
      <c r="S10776">
        <v>231</v>
      </c>
      <c r="T10776">
        <v>321</v>
      </c>
      <c r="U10776">
        <v>0</v>
      </c>
      <c r="V10776">
        <v>0</v>
      </c>
      <c r="W10776">
        <v>552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552</v>
      </c>
      <c r="AJ10776">
        <f>VLOOKUP(B10776,Population!$A$1:$B$37,2,0)</f>
        <v>417036</v>
      </c>
      <c r="AK10776" t="str">
        <f>TEXT(Table1[[#This Row],[report_date]],"YYYY-MM")</f>
        <v>2021-01</v>
      </c>
      <c r="AL10776" s="2">
        <f>IFERROR(Table1[[#This Row],[positive]]/Table1[[#This Row],[total_samples]],0)</f>
        <v>2.3685484100549437E-2</v>
      </c>
      <c r="AM10776" t="str">
        <f t="shared" si="168"/>
        <v>Friday</v>
      </c>
      <c r="AN10776" s="2">
        <f>IFERROR(Table1[[#This Row],[positive]]/Table1[[#This Row],[total_samples]], 0)</f>
        <v>2.3685484100549437E-2</v>
      </c>
      <c r="AO10776" s="2">
        <f>IFERROR(Table1[[#This Row],[cured]]/Table1[[#This Row],[confirmed]], 0)</f>
        <v>0.9825686235223402</v>
      </c>
    </row>
    <row r="10777" spans="1:41">
      <c r="A10777" s="1">
        <v>44218</v>
      </c>
      <c r="B10777" t="s">
        <v>36</v>
      </c>
      <c r="C10777">
        <v>0</v>
      </c>
      <c r="D10777">
        <v>0</v>
      </c>
      <c r="E10777">
        <v>886557</v>
      </c>
      <c r="F10777">
        <v>877893</v>
      </c>
      <c r="G10777">
        <v>7142</v>
      </c>
      <c r="H10777">
        <v>1522</v>
      </c>
      <c r="I10777">
        <v>139</v>
      </c>
      <c r="J10777">
        <v>0.81</v>
      </c>
      <c r="K10777">
        <v>12787961</v>
      </c>
      <c r="L10777">
        <v>0</v>
      </c>
      <c r="M10777">
        <v>11901267</v>
      </c>
      <c r="N10777">
        <v>55697</v>
      </c>
      <c r="O10777">
        <v>5151</v>
      </c>
      <c r="P10777">
        <v>1412</v>
      </c>
      <c r="Q10777">
        <v>55697</v>
      </c>
      <c r="R10777">
        <v>0</v>
      </c>
      <c r="S10777">
        <v>15918</v>
      </c>
      <c r="T10777">
        <v>39779</v>
      </c>
      <c r="U10777">
        <v>0</v>
      </c>
      <c r="V10777">
        <v>573</v>
      </c>
      <c r="W10777">
        <v>55124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55697</v>
      </c>
      <c r="AJ10777">
        <f>VLOOKUP(B10777,Population!$A$1:$B$37,2,0)</f>
        <v>53903393</v>
      </c>
      <c r="AK10777" t="str">
        <f>TEXT(Table1[[#This Row],[report_date]],"YYYY-MM")</f>
        <v>2021-01</v>
      </c>
      <c r="AL10777" s="2">
        <f>IFERROR(Table1[[#This Row],[positive]]/Table1[[#This Row],[total_samples]],0)</f>
        <v>0</v>
      </c>
      <c r="AM10777" t="str">
        <f t="shared" si="168"/>
        <v>Friday</v>
      </c>
      <c r="AN10777" s="2">
        <f>IFERROR(Table1[[#This Row],[positive]]/Table1[[#This Row],[total_samples]], 0)</f>
        <v>0</v>
      </c>
      <c r="AO10777" s="2">
        <f>IFERROR(Table1[[#This Row],[cured]]/Table1[[#This Row],[confirmed]], 0)</f>
        <v>0.99022736270764311</v>
      </c>
    </row>
    <row r="10778" spans="1:41">
      <c r="A10778" s="1">
        <v>44218</v>
      </c>
      <c r="B10778" t="s">
        <v>37</v>
      </c>
      <c r="C10778">
        <v>0</v>
      </c>
      <c r="D10778">
        <v>0</v>
      </c>
      <c r="E10778">
        <v>16816</v>
      </c>
      <c r="F10778">
        <v>16722</v>
      </c>
      <c r="G10778">
        <v>56</v>
      </c>
      <c r="H10778">
        <v>38</v>
      </c>
      <c r="I10778">
        <v>1</v>
      </c>
      <c r="J10778">
        <v>0.33</v>
      </c>
      <c r="K10778">
        <v>389149</v>
      </c>
      <c r="L10778">
        <v>0</v>
      </c>
      <c r="M10778">
        <v>359982</v>
      </c>
      <c r="N10778">
        <v>1818</v>
      </c>
      <c r="O10778">
        <v>200</v>
      </c>
      <c r="P10778">
        <v>115</v>
      </c>
      <c r="Q10778">
        <v>1818</v>
      </c>
      <c r="R10778">
        <v>0</v>
      </c>
      <c r="S10778">
        <v>428</v>
      </c>
      <c r="T10778">
        <v>1390</v>
      </c>
      <c r="U10778">
        <v>0</v>
      </c>
      <c r="V10778">
        <v>0</v>
      </c>
      <c r="W10778">
        <v>1818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1818</v>
      </c>
      <c r="AJ10778">
        <f>VLOOKUP(B10778,Population!$A$1:$B$37,2,0)</f>
        <v>1570458</v>
      </c>
      <c r="AK10778" t="str">
        <f>TEXT(Table1[[#This Row],[report_date]],"YYYY-MM")</f>
        <v>2021-01</v>
      </c>
      <c r="AL10778" s="2">
        <f>IFERROR(Table1[[#This Row],[positive]]/Table1[[#This Row],[total_samples]],0)</f>
        <v>0</v>
      </c>
      <c r="AM10778" t="str">
        <f t="shared" si="168"/>
        <v>Friday</v>
      </c>
      <c r="AN10778" s="2">
        <f>IFERROR(Table1[[#This Row],[positive]]/Table1[[#This Row],[total_samples]], 0)</f>
        <v>0</v>
      </c>
      <c r="AO10778" s="2">
        <f>IFERROR(Table1[[#This Row],[cured]]/Table1[[#This Row],[confirmed]], 0)</f>
        <v>0.9944100856327307</v>
      </c>
    </row>
    <row r="10779" spans="1:41">
      <c r="A10779" s="1">
        <v>44218</v>
      </c>
      <c r="B10779" t="s">
        <v>38</v>
      </c>
      <c r="C10779">
        <v>0</v>
      </c>
      <c r="D10779">
        <v>0</v>
      </c>
      <c r="E10779">
        <v>216940</v>
      </c>
      <c r="F10779">
        <v>213295</v>
      </c>
      <c r="G10779">
        <v>1077</v>
      </c>
      <c r="H10779">
        <v>2568</v>
      </c>
      <c r="I10779">
        <v>21</v>
      </c>
      <c r="J10779">
        <v>0.5</v>
      </c>
      <c r="K10779">
        <v>6348913</v>
      </c>
      <c r="L10779">
        <v>0</v>
      </c>
      <c r="M10779">
        <v>0</v>
      </c>
      <c r="N10779">
        <v>3947</v>
      </c>
      <c r="O10779">
        <v>523</v>
      </c>
      <c r="P10779">
        <v>132</v>
      </c>
      <c r="Q10779">
        <v>3947</v>
      </c>
      <c r="R10779">
        <v>0</v>
      </c>
      <c r="S10779">
        <v>1339</v>
      </c>
      <c r="T10779">
        <v>2608</v>
      </c>
      <c r="U10779">
        <v>0</v>
      </c>
      <c r="V10779">
        <v>234</v>
      </c>
      <c r="W10779">
        <v>3713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3947</v>
      </c>
      <c r="AJ10779">
        <f>VLOOKUP(B10779,Population!$A$1:$B$37,2,0)</f>
        <v>35607039</v>
      </c>
      <c r="AK10779" t="str">
        <f>TEXT(Table1[[#This Row],[report_date]],"YYYY-MM")</f>
        <v>2021-01</v>
      </c>
      <c r="AL10779" s="2">
        <f>IFERROR(Table1[[#This Row],[positive]]/Table1[[#This Row],[total_samples]],0)</f>
        <v>0</v>
      </c>
      <c r="AM10779" t="str">
        <f t="shared" si="168"/>
        <v>Friday</v>
      </c>
      <c r="AN10779" s="2">
        <f>IFERROR(Table1[[#This Row],[positive]]/Table1[[#This Row],[total_samples]], 0)</f>
        <v>0</v>
      </c>
      <c r="AO10779" s="2">
        <f>IFERROR(Table1[[#This Row],[cured]]/Table1[[#This Row],[confirmed]], 0)</f>
        <v>0.98319811929565781</v>
      </c>
    </row>
    <row r="10780" spans="1:41">
      <c r="A10780" s="1">
        <v>44218</v>
      </c>
      <c r="B10780" t="s">
        <v>39</v>
      </c>
      <c r="C10780">
        <v>0</v>
      </c>
      <c r="D10780">
        <v>0</v>
      </c>
      <c r="E10780">
        <v>258414</v>
      </c>
      <c r="F10780">
        <v>254023</v>
      </c>
      <c r="G10780">
        <v>1468</v>
      </c>
      <c r="H10780">
        <v>2923</v>
      </c>
      <c r="I10780">
        <v>238</v>
      </c>
      <c r="J10780">
        <v>0.56999999999999995</v>
      </c>
      <c r="K10780">
        <v>20324919</v>
      </c>
      <c r="L10780">
        <v>0</v>
      </c>
      <c r="M10780">
        <v>0</v>
      </c>
      <c r="N10780">
        <v>25773</v>
      </c>
      <c r="O10780">
        <v>1910</v>
      </c>
      <c r="P10780">
        <v>527</v>
      </c>
      <c r="Q10780">
        <v>25773</v>
      </c>
      <c r="R10780">
        <v>0</v>
      </c>
      <c r="S10780">
        <v>6173</v>
      </c>
      <c r="T10780">
        <v>19600</v>
      </c>
      <c r="U10780">
        <v>0</v>
      </c>
      <c r="V10780">
        <v>314</v>
      </c>
      <c r="W10780">
        <v>25459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25773</v>
      </c>
      <c r="AJ10780">
        <f>VLOOKUP(B10780,Population!$A$1:$B$37,2,0)</f>
        <v>124799926</v>
      </c>
      <c r="AK10780" t="str">
        <f>TEXT(Table1[[#This Row],[report_date]],"YYYY-MM")</f>
        <v>2021-01</v>
      </c>
      <c r="AL10780" s="2">
        <f>IFERROR(Table1[[#This Row],[positive]]/Table1[[#This Row],[total_samples]],0)</f>
        <v>0</v>
      </c>
      <c r="AM10780" t="str">
        <f t="shared" si="168"/>
        <v>Friday</v>
      </c>
      <c r="AN10780" s="2">
        <f>IFERROR(Table1[[#This Row],[positive]]/Table1[[#This Row],[total_samples]], 0)</f>
        <v>0</v>
      </c>
      <c r="AO10780" s="2">
        <f>IFERROR(Table1[[#This Row],[cured]]/Table1[[#This Row],[confirmed]], 0)</f>
        <v>0.98300788656961313</v>
      </c>
    </row>
    <row r="10781" spans="1:41">
      <c r="A10781" s="1">
        <v>44218</v>
      </c>
      <c r="B10781" t="s">
        <v>40</v>
      </c>
      <c r="C10781">
        <v>0</v>
      </c>
      <c r="D10781">
        <v>0</v>
      </c>
      <c r="E10781">
        <v>20639</v>
      </c>
      <c r="F10781">
        <v>20162</v>
      </c>
      <c r="G10781">
        <v>331</v>
      </c>
      <c r="H10781">
        <v>146</v>
      </c>
      <c r="I10781">
        <v>16</v>
      </c>
      <c r="J10781">
        <v>1.6</v>
      </c>
      <c r="K10781">
        <v>205814</v>
      </c>
      <c r="L10781">
        <v>0</v>
      </c>
      <c r="M10781">
        <v>184208</v>
      </c>
      <c r="N10781">
        <v>507</v>
      </c>
      <c r="O10781">
        <v>31</v>
      </c>
      <c r="P10781">
        <v>9</v>
      </c>
      <c r="Q10781">
        <v>507</v>
      </c>
      <c r="R10781">
        <v>0</v>
      </c>
      <c r="S10781">
        <v>305</v>
      </c>
      <c r="T10781">
        <v>202</v>
      </c>
      <c r="U10781">
        <v>0</v>
      </c>
      <c r="V10781">
        <v>0</v>
      </c>
      <c r="W10781">
        <v>507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507</v>
      </c>
      <c r="AJ10781">
        <f>VLOOKUP(B10781,Population!$A$1:$B$37,2,0)</f>
        <v>1175113</v>
      </c>
      <c r="AK10781" t="str">
        <f>TEXT(Table1[[#This Row],[report_date]],"YYYY-MM")</f>
        <v>2021-01</v>
      </c>
      <c r="AL10781" s="2">
        <f>IFERROR(Table1[[#This Row],[positive]]/Table1[[#This Row],[total_samples]],0)</f>
        <v>0</v>
      </c>
      <c r="AM10781" t="str">
        <f t="shared" si="168"/>
        <v>Friday</v>
      </c>
      <c r="AN10781" s="2">
        <f>IFERROR(Table1[[#This Row],[positive]]/Table1[[#This Row],[total_samples]], 0)</f>
        <v>0</v>
      </c>
      <c r="AO10781" s="2">
        <f>IFERROR(Table1[[#This Row],[cured]]/Table1[[#This Row],[confirmed]], 0)</f>
        <v>0.97688841513639224</v>
      </c>
    </row>
    <row r="10782" spans="1:41">
      <c r="A10782" s="1">
        <v>44218</v>
      </c>
      <c r="B10782" t="s">
        <v>41</v>
      </c>
      <c r="C10782">
        <v>0</v>
      </c>
      <c r="D10782">
        <v>0</v>
      </c>
      <c r="E10782">
        <v>295509</v>
      </c>
      <c r="F10782">
        <v>286277</v>
      </c>
      <c r="G10782">
        <v>3594</v>
      </c>
      <c r="H10782">
        <v>5638</v>
      </c>
      <c r="I10782">
        <v>560</v>
      </c>
      <c r="J10782">
        <v>1.22</v>
      </c>
      <c r="K10782">
        <v>4056025</v>
      </c>
      <c r="L10782">
        <v>0</v>
      </c>
      <c r="M10782">
        <v>0</v>
      </c>
      <c r="N10782">
        <v>5807</v>
      </c>
      <c r="O10782">
        <v>680</v>
      </c>
      <c r="P10782">
        <v>127</v>
      </c>
      <c r="Q10782">
        <v>5807</v>
      </c>
      <c r="R10782">
        <v>0</v>
      </c>
      <c r="S10782">
        <v>2034</v>
      </c>
      <c r="T10782">
        <v>3773</v>
      </c>
      <c r="U10782">
        <v>0</v>
      </c>
      <c r="V10782">
        <v>0</v>
      </c>
      <c r="W10782">
        <v>5807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5807</v>
      </c>
      <c r="AJ10782">
        <f>VLOOKUP(B10782,Population!$A$1:$B$37,2,0)</f>
        <v>29436231</v>
      </c>
      <c r="AK10782" t="str">
        <f>TEXT(Table1[[#This Row],[report_date]],"YYYY-MM")</f>
        <v>2021-01</v>
      </c>
      <c r="AL10782" s="2">
        <f>IFERROR(Table1[[#This Row],[positive]]/Table1[[#This Row],[total_samples]],0)</f>
        <v>0</v>
      </c>
      <c r="AM10782" t="str">
        <f t="shared" si="168"/>
        <v>Friday</v>
      </c>
      <c r="AN10782" s="2">
        <f>IFERROR(Table1[[#This Row],[positive]]/Table1[[#This Row],[total_samples]], 0)</f>
        <v>0</v>
      </c>
      <c r="AO10782" s="2">
        <f>IFERROR(Table1[[#This Row],[cured]]/Table1[[#This Row],[confirmed]], 0)</f>
        <v>0.96875898872792365</v>
      </c>
    </row>
    <row r="10783" spans="1:41">
      <c r="A10783" s="1">
        <v>44218</v>
      </c>
      <c r="B10783" t="s">
        <v>42</v>
      </c>
      <c r="C10783">
        <v>0</v>
      </c>
      <c r="D10783">
        <v>0</v>
      </c>
      <c r="E10783">
        <v>3393</v>
      </c>
      <c r="F10783">
        <v>3381</v>
      </c>
      <c r="G10783">
        <v>2</v>
      </c>
      <c r="H10783">
        <v>10</v>
      </c>
      <c r="I10783">
        <v>0</v>
      </c>
      <c r="J10783">
        <v>0.06</v>
      </c>
      <c r="K10783">
        <v>0</v>
      </c>
      <c r="L10783">
        <v>0</v>
      </c>
      <c r="M10783">
        <v>0</v>
      </c>
      <c r="N10783">
        <v>113</v>
      </c>
      <c r="O10783">
        <v>12</v>
      </c>
      <c r="P10783">
        <v>9</v>
      </c>
      <c r="Q10783">
        <v>113</v>
      </c>
      <c r="R10783">
        <v>0</v>
      </c>
      <c r="S10783">
        <v>45</v>
      </c>
      <c r="T10783">
        <v>68</v>
      </c>
      <c r="U10783">
        <v>0</v>
      </c>
      <c r="V10783">
        <v>0</v>
      </c>
      <c r="W10783">
        <v>113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113</v>
      </c>
      <c r="AJ10783">
        <f>VLOOKUP(B10783,Population!$A$1:$B$37,2,0)</f>
        <v>959729</v>
      </c>
      <c r="AK10783" t="str">
        <f>TEXT(Table1[[#This Row],[report_date]],"YYYY-MM")</f>
        <v>2021-01</v>
      </c>
      <c r="AL10783" s="2">
        <f>IFERROR(Table1[[#This Row],[positive]]/Table1[[#This Row],[total_samples]],0)</f>
        <v>0</v>
      </c>
      <c r="AM10783" t="str">
        <f t="shared" si="168"/>
        <v>Friday</v>
      </c>
      <c r="AN10783" s="2">
        <f>IFERROR(Table1[[#This Row],[positive]]/Table1[[#This Row],[total_samples]], 0)</f>
        <v>0</v>
      </c>
      <c r="AO10783" s="2">
        <f>IFERROR(Table1[[#This Row],[cured]]/Table1[[#This Row],[confirmed]], 0)</f>
        <v>0.99646330680813444</v>
      </c>
    </row>
    <row r="10784" spans="1:41">
      <c r="A10784" s="1">
        <v>44218</v>
      </c>
      <c r="B10784" t="s">
        <v>43</v>
      </c>
      <c r="C10784">
        <v>0</v>
      </c>
      <c r="D10784">
        <v>0</v>
      </c>
      <c r="E10784">
        <v>633276</v>
      </c>
      <c r="F10784">
        <v>620374</v>
      </c>
      <c r="G10784">
        <v>10782</v>
      </c>
      <c r="H10784">
        <v>2120</v>
      </c>
      <c r="I10784">
        <v>227</v>
      </c>
      <c r="J10784">
        <v>1.7</v>
      </c>
      <c r="K10784">
        <v>10212593</v>
      </c>
      <c r="L10784">
        <v>0</v>
      </c>
      <c r="M10784">
        <v>0</v>
      </c>
      <c r="N10784">
        <v>5331</v>
      </c>
      <c r="O10784">
        <v>562</v>
      </c>
      <c r="P10784">
        <v>84</v>
      </c>
      <c r="Q10784">
        <v>5331</v>
      </c>
      <c r="R10784">
        <v>0</v>
      </c>
      <c r="S10784">
        <v>2994</v>
      </c>
      <c r="T10784">
        <v>2337</v>
      </c>
      <c r="U10784">
        <v>0</v>
      </c>
      <c r="V10784">
        <v>264</v>
      </c>
      <c r="W10784">
        <v>5067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5331</v>
      </c>
      <c r="AJ10784">
        <f>VLOOKUP(B10784,Population!$A$1:$B$37,2,0)</f>
        <v>19000000</v>
      </c>
      <c r="AK10784" t="str">
        <f>TEXT(Table1[[#This Row],[report_date]],"YYYY-MM")</f>
        <v>2021-01</v>
      </c>
      <c r="AL10784" s="2">
        <f>IFERROR(Table1[[#This Row],[positive]]/Table1[[#This Row],[total_samples]],0)</f>
        <v>0</v>
      </c>
      <c r="AM10784" t="str">
        <f t="shared" si="168"/>
        <v>Friday</v>
      </c>
      <c r="AN10784" s="2">
        <f>IFERROR(Table1[[#This Row],[positive]]/Table1[[#This Row],[total_samples]], 0)</f>
        <v>0</v>
      </c>
      <c r="AO10784" s="2">
        <f>IFERROR(Table1[[#This Row],[cured]]/Table1[[#This Row],[confirmed]], 0)</f>
        <v>0.97962657672168219</v>
      </c>
    </row>
    <row r="10785" spans="1:41">
      <c r="A10785" s="1">
        <v>44218</v>
      </c>
      <c r="B10785" t="s">
        <v>44</v>
      </c>
      <c r="C10785">
        <v>0</v>
      </c>
      <c r="D10785">
        <v>0</v>
      </c>
      <c r="E10785">
        <v>52712</v>
      </c>
      <c r="F10785">
        <v>51090</v>
      </c>
      <c r="G10785">
        <v>757</v>
      </c>
      <c r="H10785">
        <v>865</v>
      </c>
      <c r="I10785">
        <v>55</v>
      </c>
      <c r="J10785">
        <v>1.44</v>
      </c>
      <c r="K10785">
        <v>436519</v>
      </c>
      <c r="L10785">
        <v>0</v>
      </c>
      <c r="M10785">
        <v>0</v>
      </c>
      <c r="N10785">
        <v>300</v>
      </c>
      <c r="O10785">
        <v>44</v>
      </c>
      <c r="P10785">
        <v>24</v>
      </c>
      <c r="Q10785">
        <v>300</v>
      </c>
      <c r="R10785">
        <v>0</v>
      </c>
      <c r="S10785">
        <v>133</v>
      </c>
      <c r="T10785">
        <v>167</v>
      </c>
      <c r="U10785">
        <v>0</v>
      </c>
      <c r="V10785">
        <v>0</v>
      </c>
      <c r="W10785">
        <v>30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300</v>
      </c>
      <c r="AJ10785">
        <f>VLOOKUP(B10785,Population!$A$1:$B$37,2,0)</f>
        <v>1542750</v>
      </c>
      <c r="AK10785" t="str">
        <f>TEXT(Table1[[#This Row],[report_date]],"YYYY-MM")</f>
        <v>2021-01</v>
      </c>
      <c r="AL10785" s="2">
        <f>IFERROR(Table1[[#This Row],[positive]]/Table1[[#This Row],[total_samples]],0)</f>
        <v>0</v>
      </c>
      <c r="AM10785" t="str">
        <f t="shared" si="168"/>
        <v>Friday</v>
      </c>
      <c r="AN10785" s="2">
        <f>IFERROR(Table1[[#This Row],[positive]]/Table1[[#This Row],[total_samples]], 0)</f>
        <v>0</v>
      </c>
      <c r="AO10785" s="2">
        <f>IFERROR(Table1[[#This Row],[cured]]/Table1[[#This Row],[confirmed]], 0)</f>
        <v>0.96922901806040374</v>
      </c>
    </row>
    <row r="10786" spans="1:41">
      <c r="A10786" s="1">
        <v>44218</v>
      </c>
      <c r="B10786" t="s">
        <v>45</v>
      </c>
      <c r="C10786">
        <v>0</v>
      </c>
      <c r="D10786">
        <v>0</v>
      </c>
      <c r="E10786">
        <v>257813</v>
      </c>
      <c r="F10786">
        <v>247950</v>
      </c>
      <c r="G10786">
        <v>4372</v>
      </c>
      <c r="H10786">
        <v>5491</v>
      </c>
      <c r="I10786">
        <v>471</v>
      </c>
      <c r="J10786">
        <v>1.7</v>
      </c>
      <c r="K10786">
        <v>10557027</v>
      </c>
      <c r="L10786">
        <v>0</v>
      </c>
      <c r="M10786">
        <v>0</v>
      </c>
      <c r="N10786">
        <v>13183</v>
      </c>
      <c r="O10786">
        <v>1622</v>
      </c>
      <c r="P10786">
        <v>854</v>
      </c>
      <c r="Q10786">
        <v>13183</v>
      </c>
      <c r="R10786">
        <v>0</v>
      </c>
      <c r="S10786">
        <v>6335</v>
      </c>
      <c r="T10786">
        <v>6848</v>
      </c>
      <c r="U10786">
        <v>0</v>
      </c>
      <c r="V10786">
        <v>27</v>
      </c>
      <c r="W10786">
        <v>13156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13183</v>
      </c>
      <c r="AJ10786">
        <f>VLOOKUP(B10786,Population!$A$1:$B$37,2,0)</f>
        <v>63872399</v>
      </c>
      <c r="AK10786" t="str">
        <f>TEXT(Table1[[#This Row],[report_date]],"YYYY-MM")</f>
        <v>2021-01</v>
      </c>
      <c r="AL10786" s="2">
        <f>IFERROR(Table1[[#This Row],[positive]]/Table1[[#This Row],[total_samples]],0)</f>
        <v>0</v>
      </c>
      <c r="AM10786" t="str">
        <f t="shared" si="168"/>
        <v>Friday</v>
      </c>
      <c r="AN10786" s="2">
        <f>IFERROR(Table1[[#This Row],[positive]]/Table1[[#This Row],[total_samples]], 0)</f>
        <v>0</v>
      </c>
      <c r="AO10786" s="2">
        <f>IFERROR(Table1[[#This Row],[cured]]/Table1[[#This Row],[confirmed]], 0)</f>
        <v>0.96174358934576609</v>
      </c>
    </row>
    <row r="10787" spans="1:41">
      <c r="A10787" s="1">
        <v>44218</v>
      </c>
      <c r="B10787" t="s">
        <v>46</v>
      </c>
      <c r="C10787">
        <v>0</v>
      </c>
      <c r="D10787">
        <v>0</v>
      </c>
      <c r="E10787">
        <v>266819</v>
      </c>
      <c r="F10787">
        <v>262140</v>
      </c>
      <c r="G10787">
        <v>3000</v>
      </c>
      <c r="H10787">
        <v>1679</v>
      </c>
      <c r="I10787">
        <v>133</v>
      </c>
      <c r="J10787">
        <v>1.1200000000000001</v>
      </c>
      <c r="K10787">
        <v>5042392</v>
      </c>
      <c r="L10787">
        <v>0</v>
      </c>
      <c r="M10787">
        <v>4771140</v>
      </c>
      <c r="N10787">
        <v>33730</v>
      </c>
      <c r="O10787">
        <v>1403</v>
      </c>
      <c r="P10787">
        <v>776</v>
      </c>
      <c r="Q10787">
        <v>33730</v>
      </c>
      <c r="R10787">
        <v>0</v>
      </c>
      <c r="S10787">
        <v>15011</v>
      </c>
      <c r="T10787">
        <v>18718</v>
      </c>
      <c r="U10787">
        <v>1</v>
      </c>
      <c r="V10787">
        <v>1254</v>
      </c>
      <c r="W10787">
        <v>32476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33730</v>
      </c>
      <c r="AJ10787">
        <f>VLOOKUP(B10787,Population!$A$1:$B$37,2,0)</f>
        <v>28941133</v>
      </c>
      <c r="AK10787" t="str">
        <f>TEXT(Table1[[#This Row],[report_date]],"YYYY-MM")</f>
        <v>2021-01</v>
      </c>
      <c r="AL10787" s="2">
        <f>IFERROR(Table1[[#This Row],[positive]]/Table1[[#This Row],[total_samples]],0)</f>
        <v>0</v>
      </c>
      <c r="AM10787" t="str">
        <f t="shared" si="168"/>
        <v>Friday</v>
      </c>
      <c r="AN10787" s="2">
        <f>IFERROR(Table1[[#This Row],[positive]]/Table1[[#This Row],[total_samples]], 0)</f>
        <v>0</v>
      </c>
      <c r="AO10787" s="2">
        <f>IFERROR(Table1[[#This Row],[cured]]/Table1[[#This Row],[confirmed]], 0)</f>
        <v>0.98246376757277409</v>
      </c>
    </row>
    <row r="10788" spans="1:41">
      <c r="A10788" s="1">
        <v>44218</v>
      </c>
      <c r="B10788" t="s">
        <v>47</v>
      </c>
      <c r="C10788">
        <v>0</v>
      </c>
      <c r="D10788">
        <v>0</v>
      </c>
      <c r="E10788">
        <v>57121</v>
      </c>
      <c r="F10788">
        <v>55595</v>
      </c>
      <c r="G10788">
        <v>970</v>
      </c>
      <c r="H10788">
        <v>556</v>
      </c>
      <c r="I10788">
        <v>39</v>
      </c>
      <c r="J10788">
        <v>1.7</v>
      </c>
      <c r="K10788">
        <v>901112</v>
      </c>
      <c r="L10788">
        <v>0</v>
      </c>
      <c r="M10788">
        <v>843940</v>
      </c>
      <c r="N10788">
        <v>1427</v>
      </c>
      <c r="O10788">
        <v>338</v>
      </c>
      <c r="P10788">
        <v>196</v>
      </c>
      <c r="Q10788">
        <v>1427</v>
      </c>
      <c r="R10788">
        <v>0</v>
      </c>
      <c r="S10788">
        <v>509</v>
      </c>
      <c r="T10788">
        <v>918</v>
      </c>
      <c r="U10788">
        <v>0</v>
      </c>
      <c r="V10788">
        <v>0</v>
      </c>
      <c r="W10788">
        <v>1427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1427</v>
      </c>
      <c r="AJ10788">
        <f>VLOOKUP(B10788,Population!$A$1:$B$37,2,0)</f>
        <v>7305485</v>
      </c>
      <c r="AK10788" t="str">
        <f>TEXT(Table1[[#This Row],[report_date]],"YYYY-MM")</f>
        <v>2021-01</v>
      </c>
      <c r="AL10788" s="2">
        <f>IFERROR(Table1[[#This Row],[positive]]/Table1[[#This Row],[total_samples]],0)</f>
        <v>0</v>
      </c>
      <c r="AM10788" t="str">
        <f t="shared" si="168"/>
        <v>Friday</v>
      </c>
      <c r="AN10788" s="2">
        <f>IFERROR(Table1[[#This Row],[positive]]/Table1[[#This Row],[total_samples]], 0)</f>
        <v>0</v>
      </c>
      <c r="AO10788" s="2">
        <f>IFERROR(Table1[[#This Row],[cured]]/Table1[[#This Row],[confirmed]], 0)</f>
        <v>0.97328478142889652</v>
      </c>
    </row>
    <row r="10789" spans="1:41">
      <c r="A10789" s="1">
        <v>44218</v>
      </c>
      <c r="B10789" t="s">
        <v>48</v>
      </c>
      <c r="C10789">
        <v>0</v>
      </c>
      <c r="D10789">
        <v>0</v>
      </c>
      <c r="E10789">
        <v>123764</v>
      </c>
      <c r="F10789">
        <v>120729</v>
      </c>
      <c r="G10789">
        <v>1924</v>
      </c>
      <c r="H10789">
        <v>1111</v>
      </c>
      <c r="I10789">
        <v>117</v>
      </c>
      <c r="J10789">
        <v>1.55</v>
      </c>
      <c r="K10789">
        <v>4361420</v>
      </c>
      <c r="L10789">
        <v>0</v>
      </c>
      <c r="M10789">
        <v>4237568</v>
      </c>
      <c r="N10789">
        <v>3807</v>
      </c>
      <c r="O10789">
        <v>500</v>
      </c>
      <c r="P10789">
        <v>105</v>
      </c>
      <c r="Q10789">
        <v>3807</v>
      </c>
      <c r="R10789">
        <v>0</v>
      </c>
      <c r="S10789">
        <v>2064</v>
      </c>
      <c r="T10789">
        <v>1743</v>
      </c>
      <c r="U10789">
        <v>0</v>
      </c>
      <c r="V10789">
        <v>0</v>
      </c>
      <c r="W10789">
        <v>3807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3807</v>
      </c>
      <c r="AJ10789">
        <f>VLOOKUP(B10789,Population!$A$1:$B$37,2,0)</f>
        <v>13606320</v>
      </c>
      <c r="AK10789" t="str">
        <f>TEXT(Table1[[#This Row],[report_date]],"YYYY-MM")</f>
        <v>2021-01</v>
      </c>
      <c r="AL10789" s="2">
        <f>IFERROR(Table1[[#This Row],[positive]]/Table1[[#This Row],[total_samples]],0)</f>
        <v>0</v>
      </c>
      <c r="AM10789" t="str">
        <f t="shared" si="168"/>
        <v>Friday</v>
      </c>
      <c r="AN10789" s="2">
        <f>IFERROR(Table1[[#This Row],[positive]]/Table1[[#This Row],[total_samples]], 0)</f>
        <v>0</v>
      </c>
      <c r="AO10789" s="2">
        <f>IFERROR(Table1[[#This Row],[cured]]/Table1[[#This Row],[confirmed]], 0)</f>
        <v>0.97547752173491487</v>
      </c>
    </row>
    <row r="10790" spans="1:41">
      <c r="A10790" s="1">
        <v>44218</v>
      </c>
      <c r="B10790" t="s">
        <v>49</v>
      </c>
      <c r="C10790">
        <v>0</v>
      </c>
      <c r="D10790">
        <v>0</v>
      </c>
      <c r="E10790">
        <v>118079</v>
      </c>
      <c r="F10790">
        <v>115989</v>
      </c>
      <c r="G10790">
        <v>1058</v>
      </c>
      <c r="H10790">
        <v>1032</v>
      </c>
      <c r="I10790">
        <v>67</v>
      </c>
      <c r="J10790">
        <v>0.9</v>
      </c>
      <c r="K10790">
        <v>5113068</v>
      </c>
      <c r="L10790">
        <v>118154</v>
      </c>
      <c r="M10790">
        <v>4994914</v>
      </c>
      <c r="N10790">
        <v>4023</v>
      </c>
      <c r="O10790">
        <v>493</v>
      </c>
      <c r="P10790">
        <v>77</v>
      </c>
      <c r="Q10790">
        <v>4023</v>
      </c>
      <c r="R10790">
        <v>0</v>
      </c>
      <c r="S10790">
        <v>998</v>
      </c>
      <c r="T10790">
        <v>3025</v>
      </c>
      <c r="U10790">
        <v>0</v>
      </c>
      <c r="V10790">
        <v>0</v>
      </c>
      <c r="W10790">
        <v>4023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4023</v>
      </c>
      <c r="AJ10790">
        <f>VLOOKUP(B10790,Population!$A$1:$B$37,2,0)</f>
        <v>38593948</v>
      </c>
      <c r="AK10790" t="str">
        <f>TEXT(Table1[[#This Row],[report_date]],"YYYY-MM")</f>
        <v>2021-01</v>
      </c>
      <c r="AL10790" s="2">
        <f>IFERROR(Table1[[#This Row],[positive]]/Table1[[#This Row],[total_samples]],0)</f>
        <v>2.3108239514905728E-2</v>
      </c>
      <c r="AM10790" t="str">
        <f t="shared" si="168"/>
        <v>Friday</v>
      </c>
      <c r="AN10790" s="2">
        <f>IFERROR(Table1[[#This Row],[positive]]/Table1[[#This Row],[total_samples]], 0)</f>
        <v>2.3108239514905728E-2</v>
      </c>
      <c r="AO10790" s="2">
        <f>IFERROR(Table1[[#This Row],[cured]]/Table1[[#This Row],[confirmed]], 0)</f>
        <v>0.98229998560285914</v>
      </c>
    </row>
    <row r="10791" spans="1:41">
      <c r="A10791" s="1">
        <v>44218</v>
      </c>
      <c r="B10791" t="s">
        <v>50</v>
      </c>
      <c r="C10791">
        <v>0</v>
      </c>
      <c r="D10791">
        <v>0</v>
      </c>
      <c r="E10791">
        <v>934252</v>
      </c>
      <c r="F10791">
        <v>914492</v>
      </c>
      <c r="G10791">
        <v>12187</v>
      </c>
      <c r="H10791">
        <v>7573</v>
      </c>
      <c r="I10791">
        <v>674</v>
      </c>
      <c r="J10791">
        <v>1.3</v>
      </c>
      <c r="K10791">
        <v>16399189</v>
      </c>
      <c r="L10791">
        <v>0</v>
      </c>
      <c r="M10791">
        <v>0</v>
      </c>
      <c r="N10791">
        <v>77432</v>
      </c>
      <c r="O10791">
        <v>5156</v>
      </c>
      <c r="P10791">
        <v>3252</v>
      </c>
      <c r="Q10791">
        <v>77432</v>
      </c>
      <c r="R10791">
        <v>0</v>
      </c>
      <c r="S10791">
        <v>26356</v>
      </c>
      <c r="T10791">
        <v>51065</v>
      </c>
      <c r="U10791">
        <v>11</v>
      </c>
      <c r="V10791">
        <v>818</v>
      </c>
      <c r="W10791">
        <v>76614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77432</v>
      </c>
      <c r="AJ10791">
        <f>VLOOKUP(B10791,Population!$A$1:$B$37,2,0)</f>
        <v>67562686</v>
      </c>
      <c r="AK10791" t="str">
        <f>TEXT(Table1[[#This Row],[report_date]],"YYYY-MM")</f>
        <v>2021-01</v>
      </c>
      <c r="AL10791" s="2">
        <f>IFERROR(Table1[[#This Row],[positive]]/Table1[[#This Row],[total_samples]],0)</f>
        <v>0</v>
      </c>
      <c r="AM10791" t="str">
        <f t="shared" si="168"/>
        <v>Friday</v>
      </c>
      <c r="AN10791" s="2">
        <f>IFERROR(Table1[[#This Row],[positive]]/Table1[[#This Row],[total_samples]], 0)</f>
        <v>0</v>
      </c>
      <c r="AO10791" s="2">
        <f>IFERROR(Table1[[#This Row],[cured]]/Table1[[#This Row],[confirmed]], 0)</f>
        <v>0.9788493896721655</v>
      </c>
    </row>
    <row r="10792" spans="1:41">
      <c r="A10792" s="1">
        <v>44218</v>
      </c>
      <c r="B10792" t="s">
        <v>51</v>
      </c>
      <c r="C10792">
        <v>0</v>
      </c>
      <c r="D10792">
        <v>0</v>
      </c>
      <c r="E10792">
        <v>870529</v>
      </c>
      <c r="F10792">
        <v>796986</v>
      </c>
      <c r="G10792">
        <v>3545</v>
      </c>
      <c r="H10792">
        <v>69998</v>
      </c>
      <c r="I10792">
        <v>6334</v>
      </c>
      <c r="J10792">
        <v>0.41</v>
      </c>
      <c r="K10792">
        <v>9148957</v>
      </c>
      <c r="L10792">
        <v>877284</v>
      </c>
      <c r="M10792">
        <v>0</v>
      </c>
      <c r="N10792">
        <v>15501</v>
      </c>
      <c r="O10792">
        <v>1003</v>
      </c>
      <c r="P10792">
        <v>259</v>
      </c>
      <c r="Q10792">
        <v>15501</v>
      </c>
      <c r="R10792">
        <v>0</v>
      </c>
      <c r="S10792">
        <v>4180</v>
      </c>
      <c r="T10792">
        <v>11321</v>
      </c>
      <c r="U10792">
        <v>0</v>
      </c>
      <c r="V10792">
        <v>0</v>
      </c>
      <c r="W10792">
        <v>15501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15501</v>
      </c>
      <c r="AJ10792">
        <f>VLOOKUP(B10792,Population!$A$1:$B$37,2,0)</f>
        <v>35699443</v>
      </c>
      <c r="AK10792" t="str">
        <f>TEXT(Table1[[#This Row],[report_date]],"YYYY-MM")</f>
        <v>2021-01</v>
      </c>
      <c r="AL10792" s="2">
        <f>IFERROR(Table1[[#This Row],[positive]]/Table1[[#This Row],[total_samples]],0)</f>
        <v>9.5888963080709641E-2</v>
      </c>
      <c r="AM10792" t="str">
        <f t="shared" si="168"/>
        <v>Friday</v>
      </c>
      <c r="AN10792" s="2">
        <f>IFERROR(Table1[[#This Row],[positive]]/Table1[[#This Row],[total_samples]], 0)</f>
        <v>9.5888963080709641E-2</v>
      </c>
      <c r="AO10792" s="2">
        <f>IFERROR(Table1[[#This Row],[cured]]/Table1[[#This Row],[confirmed]], 0)</f>
        <v>0.91551918431206769</v>
      </c>
    </row>
    <row r="10793" spans="1:41">
      <c r="A10793" s="1">
        <v>44218</v>
      </c>
      <c r="B10793" t="s">
        <v>52</v>
      </c>
      <c r="C10793">
        <v>0</v>
      </c>
      <c r="D10793">
        <v>0</v>
      </c>
      <c r="E10793">
        <v>9673</v>
      </c>
      <c r="F10793">
        <v>9471</v>
      </c>
      <c r="G10793">
        <v>129</v>
      </c>
      <c r="H10793">
        <v>73</v>
      </c>
      <c r="I10793">
        <v>5</v>
      </c>
      <c r="J10793">
        <v>1.33</v>
      </c>
      <c r="K10793">
        <v>0</v>
      </c>
      <c r="L10793">
        <v>0</v>
      </c>
      <c r="M10793">
        <v>0</v>
      </c>
      <c r="N10793">
        <v>164</v>
      </c>
      <c r="O10793">
        <v>12</v>
      </c>
      <c r="P10793">
        <v>9</v>
      </c>
      <c r="Q10793">
        <v>164</v>
      </c>
      <c r="R10793">
        <v>0</v>
      </c>
      <c r="S10793">
        <v>43</v>
      </c>
      <c r="T10793">
        <v>121</v>
      </c>
      <c r="U10793">
        <v>0</v>
      </c>
      <c r="V10793">
        <v>0</v>
      </c>
      <c r="W10793">
        <v>164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164</v>
      </c>
      <c r="AJ10793">
        <f>VLOOKUP(B10793,Population!$A$1:$B$37,2,0)</f>
        <v>290492</v>
      </c>
      <c r="AK10793" t="str">
        <f>TEXT(Table1[[#This Row],[report_date]],"YYYY-MM")</f>
        <v>2021-01</v>
      </c>
      <c r="AL10793" s="2">
        <f>IFERROR(Table1[[#This Row],[positive]]/Table1[[#This Row],[total_samples]],0)</f>
        <v>0</v>
      </c>
      <c r="AM10793" t="str">
        <f t="shared" si="168"/>
        <v>Friday</v>
      </c>
      <c r="AN10793" s="2">
        <f>IFERROR(Table1[[#This Row],[positive]]/Table1[[#This Row],[total_samples]], 0)</f>
        <v>0</v>
      </c>
      <c r="AO10793" s="2">
        <f>IFERROR(Table1[[#This Row],[cured]]/Table1[[#This Row],[confirmed]], 0)</f>
        <v>0.97911713015610458</v>
      </c>
    </row>
    <row r="10794" spans="1:41">
      <c r="A10794" s="1">
        <v>44218</v>
      </c>
      <c r="B10794" t="s">
        <v>53</v>
      </c>
      <c r="C10794">
        <v>0</v>
      </c>
      <c r="D10794">
        <v>0</v>
      </c>
      <c r="E10794">
        <v>48</v>
      </c>
      <c r="F10794">
        <v>0</v>
      </c>
      <c r="G10794">
        <v>0</v>
      </c>
      <c r="H10794">
        <v>48</v>
      </c>
      <c r="I10794">
        <v>18</v>
      </c>
      <c r="J10794">
        <v>0</v>
      </c>
      <c r="K10794">
        <v>0</v>
      </c>
      <c r="L10794">
        <v>0</v>
      </c>
      <c r="M10794">
        <v>0</v>
      </c>
      <c r="N10794">
        <v>734</v>
      </c>
      <c r="O10794">
        <v>14</v>
      </c>
      <c r="P10794">
        <v>12</v>
      </c>
      <c r="Q10794">
        <v>734</v>
      </c>
      <c r="R10794">
        <v>0</v>
      </c>
      <c r="S10794">
        <v>588</v>
      </c>
      <c r="T10794">
        <v>146</v>
      </c>
      <c r="U10794">
        <v>0</v>
      </c>
      <c r="V10794">
        <v>0</v>
      </c>
      <c r="W10794">
        <v>734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734</v>
      </c>
      <c r="AJ10794">
        <f>VLOOKUP(B10794,Population!$A$1:$B$37,2,0)</f>
        <v>64473</v>
      </c>
      <c r="AK10794" t="str">
        <f>TEXT(Table1[[#This Row],[report_date]],"YYYY-MM")</f>
        <v>2021-01</v>
      </c>
      <c r="AL10794" s="2">
        <f>IFERROR(Table1[[#This Row],[positive]]/Table1[[#This Row],[total_samples]],0)</f>
        <v>0</v>
      </c>
      <c r="AM10794" t="str">
        <f t="shared" si="168"/>
        <v>Friday</v>
      </c>
      <c r="AN10794" s="2">
        <f>IFERROR(Table1[[#This Row],[positive]]/Table1[[#This Row],[total_samples]], 0)</f>
        <v>0</v>
      </c>
      <c r="AO10794" s="2">
        <f>IFERROR(Table1[[#This Row],[cured]]/Table1[[#This Row],[confirmed]], 0)</f>
        <v>0</v>
      </c>
    </row>
    <row r="10795" spans="1:41">
      <c r="A10795" s="1">
        <v>44218</v>
      </c>
      <c r="B10795" t="s">
        <v>54</v>
      </c>
      <c r="C10795">
        <v>0</v>
      </c>
      <c r="D10795">
        <v>0</v>
      </c>
      <c r="E10795">
        <v>252767</v>
      </c>
      <c r="F10795">
        <v>244392</v>
      </c>
      <c r="G10795">
        <v>3776</v>
      </c>
      <c r="H10795">
        <v>4599</v>
      </c>
      <c r="I10795">
        <v>301</v>
      </c>
      <c r="J10795">
        <v>1.49</v>
      </c>
      <c r="K10795">
        <v>5185843</v>
      </c>
      <c r="L10795">
        <v>0</v>
      </c>
      <c r="M10795">
        <v>4803236</v>
      </c>
      <c r="N10795">
        <v>38425</v>
      </c>
      <c r="O10795">
        <v>1111</v>
      </c>
      <c r="P10795">
        <v>335</v>
      </c>
      <c r="Q10795">
        <v>38425</v>
      </c>
      <c r="R10795">
        <v>0</v>
      </c>
      <c r="S10795">
        <v>14256</v>
      </c>
      <c r="T10795">
        <v>24168</v>
      </c>
      <c r="U10795">
        <v>1</v>
      </c>
      <c r="V10795">
        <v>0</v>
      </c>
      <c r="W10795">
        <v>38425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38425</v>
      </c>
      <c r="AJ10795">
        <f>VLOOKUP(B10795,Population!$A$1:$B$37,2,0)</f>
        <v>85358965</v>
      </c>
      <c r="AK10795" t="str">
        <f>TEXT(Table1[[#This Row],[report_date]],"YYYY-MM")</f>
        <v>2021-01</v>
      </c>
      <c r="AL10795" s="2">
        <f>IFERROR(Table1[[#This Row],[positive]]/Table1[[#This Row],[total_samples]],0)</f>
        <v>0</v>
      </c>
      <c r="AM10795" t="str">
        <f t="shared" si="168"/>
        <v>Friday</v>
      </c>
      <c r="AN10795" s="2">
        <f>IFERROR(Table1[[#This Row],[positive]]/Table1[[#This Row],[total_samples]], 0)</f>
        <v>0</v>
      </c>
      <c r="AO10795" s="2">
        <f>IFERROR(Table1[[#This Row],[cured]]/Table1[[#This Row],[confirmed]], 0)</f>
        <v>0.96686671915242095</v>
      </c>
    </row>
    <row r="10796" spans="1:41">
      <c r="A10796" s="1">
        <v>44218</v>
      </c>
      <c r="B10796" t="s">
        <v>55</v>
      </c>
      <c r="C10796">
        <v>0</v>
      </c>
      <c r="D10796">
        <v>0</v>
      </c>
      <c r="E10796">
        <v>2000878</v>
      </c>
      <c r="F10796">
        <v>1903408</v>
      </c>
      <c r="G10796">
        <v>50634</v>
      </c>
      <c r="H10796">
        <v>46836</v>
      </c>
      <c r="I10796">
        <v>2886</v>
      </c>
      <c r="J10796">
        <v>2.5299999999999998</v>
      </c>
      <c r="K10796">
        <v>14080930</v>
      </c>
      <c r="L10796">
        <v>0</v>
      </c>
      <c r="M10796">
        <v>0</v>
      </c>
      <c r="N10796">
        <v>44369</v>
      </c>
      <c r="O10796">
        <v>2012</v>
      </c>
      <c r="P10796">
        <v>374</v>
      </c>
      <c r="Q10796">
        <v>44369</v>
      </c>
      <c r="R10796">
        <v>0</v>
      </c>
      <c r="S10796">
        <v>16546</v>
      </c>
      <c r="T10796">
        <v>27802</v>
      </c>
      <c r="U10796">
        <v>21</v>
      </c>
      <c r="V10796">
        <v>840</v>
      </c>
      <c r="W10796">
        <v>43529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44369</v>
      </c>
      <c r="AJ10796">
        <f>VLOOKUP(B10796,Population!$A$1:$B$37,2,0)</f>
        <v>123144223</v>
      </c>
      <c r="AK10796" t="str">
        <f>TEXT(Table1[[#This Row],[report_date]],"YYYY-MM")</f>
        <v>2021-01</v>
      </c>
      <c r="AL10796" s="2">
        <f>IFERROR(Table1[[#This Row],[positive]]/Table1[[#This Row],[total_samples]],0)</f>
        <v>0</v>
      </c>
      <c r="AM10796" t="str">
        <f t="shared" si="168"/>
        <v>Friday</v>
      </c>
      <c r="AN10796" s="2">
        <f>IFERROR(Table1[[#This Row],[positive]]/Table1[[#This Row],[total_samples]], 0)</f>
        <v>0</v>
      </c>
      <c r="AO10796" s="2">
        <f>IFERROR(Table1[[#This Row],[cured]]/Table1[[#This Row],[confirmed]], 0)</f>
        <v>0.95128638527686349</v>
      </c>
    </row>
    <row r="10797" spans="1:41">
      <c r="A10797" s="1">
        <v>44218</v>
      </c>
      <c r="B10797" t="s">
        <v>56</v>
      </c>
      <c r="C10797">
        <v>0</v>
      </c>
      <c r="D10797">
        <v>0</v>
      </c>
      <c r="E10797">
        <v>28938</v>
      </c>
      <c r="F10797">
        <v>28351</v>
      </c>
      <c r="G10797">
        <v>367</v>
      </c>
      <c r="H10797">
        <v>220</v>
      </c>
      <c r="I10797">
        <v>19</v>
      </c>
      <c r="J10797">
        <v>1.27</v>
      </c>
      <c r="K10797">
        <v>503678</v>
      </c>
      <c r="L10797">
        <v>0</v>
      </c>
      <c r="M10797">
        <v>0</v>
      </c>
      <c r="N10797">
        <v>693</v>
      </c>
      <c r="O10797">
        <v>81</v>
      </c>
      <c r="P10797">
        <v>19</v>
      </c>
      <c r="Q10797">
        <v>693</v>
      </c>
      <c r="R10797">
        <v>0</v>
      </c>
      <c r="S10797">
        <v>380</v>
      </c>
      <c r="T10797">
        <v>313</v>
      </c>
      <c r="U10797">
        <v>0</v>
      </c>
      <c r="V10797">
        <v>0</v>
      </c>
      <c r="W10797">
        <v>693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693</v>
      </c>
      <c r="AJ10797">
        <f>VLOOKUP(B10797,Population!$A$1:$B$37,2,0)</f>
        <v>3091545</v>
      </c>
      <c r="AK10797" t="str">
        <f>TEXT(Table1[[#This Row],[report_date]],"YYYY-MM")</f>
        <v>2021-01</v>
      </c>
      <c r="AL10797" s="2">
        <f>IFERROR(Table1[[#This Row],[positive]]/Table1[[#This Row],[total_samples]],0)</f>
        <v>0</v>
      </c>
      <c r="AM10797" t="str">
        <f t="shared" si="168"/>
        <v>Friday</v>
      </c>
      <c r="AN10797" s="2">
        <f>IFERROR(Table1[[#This Row],[positive]]/Table1[[#This Row],[total_samples]], 0)</f>
        <v>0</v>
      </c>
      <c r="AO10797" s="2">
        <f>IFERROR(Table1[[#This Row],[cured]]/Table1[[#This Row],[confirmed]], 0)</f>
        <v>0.97971525330015896</v>
      </c>
    </row>
    <row r="10798" spans="1:41">
      <c r="A10798" s="1">
        <v>44218</v>
      </c>
      <c r="B10798" t="s">
        <v>57</v>
      </c>
      <c r="C10798">
        <v>0</v>
      </c>
      <c r="D10798">
        <v>0</v>
      </c>
      <c r="E10798">
        <v>13721</v>
      </c>
      <c r="F10798">
        <v>13446</v>
      </c>
      <c r="G10798">
        <v>146</v>
      </c>
      <c r="H10798">
        <v>129</v>
      </c>
      <c r="I10798">
        <v>4</v>
      </c>
      <c r="J10798">
        <v>1.06</v>
      </c>
      <c r="K10798">
        <v>324588</v>
      </c>
      <c r="L10798">
        <v>0</v>
      </c>
      <c r="M10798">
        <v>310865</v>
      </c>
      <c r="N10798">
        <v>525</v>
      </c>
      <c r="O10798">
        <v>90</v>
      </c>
      <c r="P10798">
        <v>28</v>
      </c>
      <c r="Q10798">
        <v>525</v>
      </c>
      <c r="R10798">
        <v>0</v>
      </c>
      <c r="S10798">
        <v>179</v>
      </c>
      <c r="T10798">
        <v>346</v>
      </c>
      <c r="U10798">
        <v>0</v>
      </c>
      <c r="V10798">
        <v>0</v>
      </c>
      <c r="W10798">
        <v>525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525</v>
      </c>
      <c r="AJ10798">
        <f>VLOOKUP(B10798,Population!$A$1:$B$37,2,0)</f>
        <v>3366710</v>
      </c>
      <c r="AK10798" t="str">
        <f>TEXT(Table1[[#This Row],[report_date]],"YYYY-MM")</f>
        <v>2021-01</v>
      </c>
      <c r="AL10798" s="2">
        <f>IFERROR(Table1[[#This Row],[positive]]/Table1[[#This Row],[total_samples]],0)</f>
        <v>0</v>
      </c>
      <c r="AM10798" t="str">
        <f t="shared" si="168"/>
        <v>Friday</v>
      </c>
      <c r="AN10798" s="2">
        <f>IFERROR(Table1[[#This Row],[positive]]/Table1[[#This Row],[total_samples]], 0)</f>
        <v>0</v>
      </c>
      <c r="AO10798" s="2">
        <f>IFERROR(Table1[[#This Row],[cured]]/Table1[[#This Row],[confirmed]], 0)</f>
        <v>0.97995772902849643</v>
      </c>
    </row>
    <row r="10799" spans="1:41">
      <c r="A10799" s="1">
        <v>44218</v>
      </c>
      <c r="B10799" t="s">
        <v>58</v>
      </c>
      <c r="C10799">
        <v>0</v>
      </c>
      <c r="D10799">
        <v>0</v>
      </c>
      <c r="E10799">
        <v>4349</v>
      </c>
      <c r="F10799">
        <v>4276</v>
      </c>
      <c r="G10799">
        <v>9</v>
      </c>
      <c r="H10799">
        <v>64</v>
      </c>
      <c r="I10799">
        <v>3</v>
      </c>
      <c r="J10799">
        <v>0.21</v>
      </c>
      <c r="K10799">
        <v>198999</v>
      </c>
      <c r="L10799">
        <v>0</v>
      </c>
      <c r="M10799">
        <v>0</v>
      </c>
      <c r="N10799">
        <v>1494</v>
      </c>
      <c r="O10799">
        <v>136</v>
      </c>
      <c r="P10799">
        <v>51</v>
      </c>
      <c r="Q10799">
        <v>1494</v>
      </c>
      <c r="R10799">
        <v>0</v>
      </c>
      <c r="S10799">
        <v>461</v>
      </c>
      <c r="T10799">
        <v>1033</v>
      </c>
      <c r="U10799">
        <v>0</v>
      </c>
      <c r="V10799">
        <v>0</v>
      </c>
      <c r="W10799">
        <v>1494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1494</v>
      </c>
      <c r="AJ10799">
        <f>VLOOKUP(B10799,Population!$A$1:$B$37,2,0)</f>
        <v>1239244</v>
      </c>
      <c r="AK10799" t="str">
        <f>TEXT(Table1[[#This Row],[report_date]],"YYYY-MM")</f>
        <v>2021-01</v>
      </c>
      <c r="AL10799" s="2">
        <f>IFERROR(Table1[[#This Row],[positive]]/Table1[[#This Row],[total_samples]],0)</f>
        <v>0</v>
      </c>
      <c r="AM10799" t="str">
        <f t="shared" si="168"/>
        <v>Friday</v>
      </c>
      <c r="AN10799" s="2">
        <f>IFERROR(Table1[[#This Row],[positive]]/Table1[[#This Row],[total_samples]], 0)</f>
        <v>0</v>
      </c>
      <c r="AO10799" s="2">
        <f>IFERROR(Table1[[#This Row],[cured]]/Table1[[#This Row],[confirmed]], 0)</f>
        <v>0.98321453207633935</v>
      </c>
    </row>
    <row r="10800" spans="1:41">
      <c r="A10800" s="1">
        <v>44218</v>
      </c>
      <c r="B10800" t="s">
        <v>59</v>
      </c>
      <c r="C10800">
        <v>0</v>
      </c>
      <c r="D10800">
        <v>0</v>
      </c>
      <c r="E10800">
        <v>12070</v>
      </c>
      <c r="F10800">
        <v>11875</v>
      </c>
      <c r="G10800">
        <v>88</v>
      </c>
      <c r="H10800">
        <v>107</v>
      </c>
      <c r="I10800">
        <v>3</v>
      </c>
      <c r="J10800">
        <v>0.73</v>
      </c>
      <c r="K10800">
        <v>123806</v>
      </c>
      <c r="L10800">
        <v>0</v>
      </c>
      <c r="M10800">
        <v>0</v>
      </c>
      <c r="N10800">
        <v>1563</v>
      </c>
      <c r="O10800">
        <v>171</v>
      </c>
      <c r="P10800">
        <v>109</v>
      </c>
      <c r="Q10800">
        <v>1563</v>
      </c>
      <c r="R10800">
        <v>0</v>
      </c>
      <c r="S10800">
        <v>563</v>
      </c>
      <c r="T10800">
        <v>1000</v>
      </c>
      <c r="U10800">
        <v>0</v>
      </c>
      <c r="V10800">
        <v>0</v>
      </c>
      <c r="W10800">
        <v>1563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1563</v>
      </c>
      <c r="AJ10800">
        <f>VLOOKUP(B10800,Population!$A$1:$B$37,2,0)</f>
        <v>2249695</v>
      </c>
      <c r="AK10800" t="str">
        <f>TEXT(Table1[[#This Row],[report_date]],"YYYY-MM")</f>
        <v>2021-01</v>
      </c>
      <c r="AL10800" s="2">
        <f>IFERROR(Table1[[#This Row],[positive]]/Table1[[#This Row],[total_samples]],0)</f>
        <v>0</v>
      </c>
      <c r="AM10800" t="str">
        <f t="shared" si="168"/>
        <v>Friday</v>
      </c>
      <c r="AN10800" s="2">
        <f>IFERROR(Table1[[#This Row],[positive]]/Table1[[#This Row],[total_samples]], 0)</f>
        <v>0</v>
      </c>
      <c r="AO10800" s="2">
        <f>IFERROR(Table1[[#This Row],[cured]]/Table1[[#This Row],[confirmed]], 0)</f>
        <v>0.98384424192212094</v>
      </c>
    </row>
    <row r="10801" spans="1:41">
      <c r="A10801" s="1">
        <v>44218</v>
      </c>
      <c r="B10801" t="s">
        <v>60</v>
      </c>
      <c r="C10801">
        <v>0</v>
      </c>
      <c r="D10801">
        <v>0</v>
      </c>
      <c r="E10801">
        <v>333866</v>
      </c>
      <c r="F10801">
        <v>330545</v>
      </c>
      <c r="G10801">
        <v>1903</v>
      </c>
      <c r="H10801">
        <v>1418</v>
      </c>
      <c r="I10801">
        <v>143</v>
      </c>
      <c r="J10801">
        <v>0.56999999999999995</v>
      </c>
      <c r="K10801">
        <v>7501691</v>
      </c>
      <c r="L10801">
        <v>0</v>
      </c>
      <c r="M10801">
        <v>0</v>
      </c>
      <c r="N10801">
        <v>59241</v>
      </c>
      <c r="O10801">
        <v>1527</v>
      </c>
      <c r="P10801">
        <v>531</v>
      </c>
      <c r="Q10801">
        <v>59241</v>
      </c>
      <c r="R10801">
        <v>0</v>
      </c>
      <c r="S10801">
        <v>17110</v>
      </c>
      <c r="T10801">
        <v>42127</v>
      </c>
      <c r="U10801">
        <v>4</v>
      </c>
      <c r="V10801">
        <v>2171</v>
      </c>
      <c r="W10801">
        <v>5707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59241</v>
      </c>
      <c r="AJ10801">
        <f>VLOOKUP(B10801,Population!$A$1:$B$37,2,0)</f>
        <v>46356334</v>
      </c>
      <c r="AK10801" t="str">
        <f>TEXT(Table1[[#This Row],[report_date]],"YYYY-MM")</f>
        <v>2021-01</v>
      </c>
      <c r="AL10801" s="2">
        <f>IFERROR(Table1[[#This Row],[positive]]/Table1[[#This Row],[total_samples]],0)</f>
        <v>0</v>
      </c>
      <c r="AM10801" t="str">
        <f t="shared" si="168"/>
        <v>Friday</v>
      </c>
      <c r="AN10801" s="2">
        <f>IFERROR(Table1[[#This Row],[positive]]/Table1[[#This Row],[total_samples]], 0)</f>
        <v>0</v>
      </c>
      <c r="AO10801" s="2">
        <f>IFERROR(Table1[[#This Row],[cured]]/Table1[[#This Row],[confirmed]], 0)</f>
        <v>0.9900528954730341</v>
      </c>
    </row>
    <row r="10802" spans="1:41">
      <c r="A10802" s="1">
        <v>44218</v>
      </c>
      <c r="B10802" t="s">
        <v>61</v>
      </c>
      <c r="C10802">
        <v>0</v>
      </c>
      <c r="D10802">
        <v>0</v>
      </c>
      <c r="E10802">
        <v>38772</v>
      </c>
      <c r="F10802">
        <v>37830</v>
      </c>
      <c r="G10802">
        <v>643</v>
      </c>
      <c r="H10802">
        <v>299</v>
      </c>
      <c r="I10802">
        <v>35</v>
      </c>
      <c r="J10802">
        <v>1.66</v>
      </c>
      <c r="K10802">
        <v>553893</v>
      </c>
      <c r="L10802">
        <v>43064</v>
      </c>
      <c r="M10802">
        <v>510503</v>
      </c>
      <c r="N10802">
        <v>440</v>
      </c>
      <c r="O10802">
        <v>50</v>
      </c>
      <c r="P10802">
        <v>9</v>
      </c>
      <c r="Q10802">
        <v>440</v>
      </c>
      <c r="R10802">
        <v>0</v>
      </c>
      <c r="S10802">
        <v>255</v>
      </c>
      <c r="T10802">
        <v>185</v>
      </c>
      <c r="U10802">
        <v>0</v>
      </c>
      <c r="V10802">
        <v>0</v>
      </c>
      <c r="W10802">
        <v>44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440</v>
      </c>
      <c r="AJ10802">
        <f>VLOOKUP(B10802,Population!$A$1:$B$37,2,0)</f>
        <v>1504000</v>
      </c>
      <c r="AK10802" t="str">
        <f>TEXT(Table1[[#This Row],[report_date]],"YYYY-MM")</f>
        <v>2021-01</v>
      </c>
      <c r="AL10802" s="2">
        <f>IFERROR(Table1[[#This Row],[positive]]/Table1[[#This Row],[total_samples]],0)</f>
        <v>7.7747868270586551E-2</v>
      </c>
      <c r="AM10802" t="str">
        <f t="shared" si="168"/>
        <v>Friday</v>
      </c>
      <c r="AN10802" s="2">
        <f>IFERROR(Table1[[#This Row],[positive]]/Table1[[#This Row],[total_samples]], 0)</f>
        <v>7.7747868270586551E-2</v>
      </c>
      <c r="AO10802" s="2">
        <f>IFERROR(Table1[[#This Row],[cured]]/Table1[[#This Row],[confirmed]], 0)</f>
        <v>0.9757041163726401</v>
      </c>
    </row>
    <row r="10803" spans="1:41">
      <c r="A10803" s="1">
        <v>44218</v>
      </c>
      <c r="B10803" t="s">
        <v>62</v>
      </c>
      <c r="C10803">
        <v>0</v>
      </c>
      <c r="D10803">
        <v>0</v>
      </c>
      <c r="E10803">
        <v>171316</v>
      </c>
      <c r="F10803">
        <v>163438</v>
      </c>
      <c r="G10803">
        <v>5535</v>
      </c>
      <c r="H10803">
        <v>2343</v>
      </c>
      <c r="I10803">
        <v>180</v>
      </c>
      <c r="J10803">
        <v>3.23</v>
      </c>
      <c r="K10803">
        <v>4328277</v>
      </c>
      <c r="L10803">
        <v>0</v>
      </c>
      <c r="M10803">
        <v>0</v>
      </c>
      <c r="N10803">
        <v>9676</v>
      </c>
      <c r="O10803">
        <v>885</v>
      </c>
      <c r="P10803">
        <v>319</v>
      </c>
      <c r="Q10803">
        <v>9676</v>
      </c>
      <c r="R10803">
        <v>0</v>
      </c>
      <c r="S10803">
        <v>4784</v>
      </c>
      <c r="T10803">
        <v>4892</v>
      </c>
      <c r="U10803">
        <v>0</v>
      </c>
      <c r="V10803">
        <v>0</v>
      </c>
      <c r="W10803">
        <v>9676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9676</v>
      </c>
      <c r="AJ10803">
        <f>VLOOKUP(B10803,Population!$A$1:$B$37,2,0)</f>
        <v>30141373</v>
      </c>
      <c r="AK10803" t="str">
        <f>TEXT(Table1[[#This Row],[report_date]],"YYYY-MM")</f>
        <v>2021-01</v>
      </c>
      <c r="AL10803" s="2">
        <f>IFERROR(Table1[[#This Row],[positive]]/Table1[[#This Row],[total_samples]],0)</f>
        <v>0</v>
      </c>
      <c r="AM10803" t="str">
        <f t="shared" si="168"/>
        <v>Friday</v>
      </c>
      <c r="AN10803" s="2">
        <f>IFERROR(Table1[[#This Row],[positive]]/Table1[[#This Row],[total_samples]], 0)</f>
        <v>0</v>
      </c>
      <c r="AO10803" s="2">
        <f>IFERROR(Table1[[#This Row],[cured]]/Table1[[#This Row],[confirmed]], 0)</f>
        <v>0.95401480305400543</v>
      </c>
    </row>
    <row r="10804" spans="1:41">
      <c r="A10804" s="1">
        <v>44218</v>
      </c>
      <c r="B10804" t="s">
        <v>63</v>
      </c>
      <c r="C10804">
        <v>0</v>
      </c>
      <c r="D10804">
        <v>0</v>
      </c>
      <c r="E10804">
        <v>316081</v>
      </c>
      <c r="F10804">
        <v>309391</v>
      </c>
      <c r="G10804">
        <v>2756</v>
      </c>
      <c r="H10804">
        <v>3934</v>
      </c>
      <c r="I10804">
        <v>265</v>
      </c>
      <c r="J10804">
        <v>0.87</v>
      </c>
      <c r="K10804">
        <v>5705383</v>
      </c>
      <c r="L10804">
        <v>0</v>
      </c>
      <c r="M10804">
        <v>0</v>
      </c>
      <c r="N10804">
        <v>24545</v>
      </c>
      <c r="O10804">
        <v>1507</v>
      </c>
      <c r="P10804">
        <v>552</v>
      </c>
      <c r="Q10804">
        <v>24545</v>
      </c>
      <c r="R10804">
        <v>0</v>
      </c>
      <c r="S10804">
        <v>12804</v>
      </c>
      <c r="T10804">
        <v>11738</v>
      </c>
      <c r="U10804">
        <v>3</v>
      </c>
      <c r="V10804">
        <v>951</v>
      </c>
      <c r="W10804">
        <v>23594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24545</v>
      </c>
      <c r="AJ10804">
        <f>VLOOKUP(B10804,Population!$A$1:$B$37,2,0)</f>
        <v>81032689</v>
      </c>
      <c r="AK10804" t="str">
        <f>TEXT(Table1[[#This Row],[report_date]],"YYYY-MM")</f>
        <v>2021-01</v>
      </c>
      <c r="AL10804" s="2">
        <f>IFERROR(Table1[[#This Row],[positive]]/Table1[[#This Row],[total_samples]],0)</f>
        <v>0</v>
      </c>
      <c r="AM10804" t="str">
        <f t="shared" si="168"/>
        <v>Friday</v>
      </c>
      <c r="AN10804" s="2">
        <f>IFERROR(Table1[[#This Row],[positive]]/Table1[[#This Row],[total_samples]], 0)</f>
        <v>0</v>
      </c>
      <c r="AO10804" s="2">
        <f>IFERROR(Table1[[#This Row],[cured]]/Table1[[#This Row],[confirmed]], 0)</f>
        <v>0.97883453924785102</v>
      </c>
    </row>
    <row r="10805" spans="1:41">
      <c r="A10805" s="1">
        <v>44218</v>
      </c>
      <c r="B10805" t="s">
        <v>64</v>
      </c>
      <c r="C10805">
        <v>0</v>
      </c>
      <c r="D10805">
        <v>0</v>
      </c>
      <c r="E10805">
        <v>6062</v>
      </c>
      <c r="F10805">
        <v>5783</v>
      </c>
      <c r="G10805">
        <v>131</v>
      </c>
      <c r="H10805">
        <v>148</v>
      </c>
      <c r="I10805">
        <v>5</v>
      </c>
      <c r="J10805">
        <v>2.16</v>
      </c>
      <c r="K10805">
        <v>73227</v>
      </c>
      <c r="L10805">
        <v>0</v>
      </c>
      <c r="M10805">
        <v>0</v>
      </c>
      <c r="N10805">
        <v>296</v>
      </c>
      <c r="O10805">
        <v>32</v>
      </c>
      <c r="P10805">
        <v>6</v>
      </c>
      <c r="Q10805">
        <v>296</v>
      </c>
      <c r="R10805">
        <v>0</v>
      </c>
      <c r="S10805">
        <v>121</v>
      </c>
      <c r="T10805">
        <v>175</v>
      </c>
      <c r="U10805">
        <v>0</v>
      </c>
      <c r="V10805">
        <v>0</v>
      </c>
      <c r="W10805">
        <v>296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296</v>
      </c>
      <c r="AJ10805">
        <f>VLOOKUP(B10805,Population!$A$1:$B$37,2,0)</f>
        <v>690251</v>
      </c>
      <c r="AK10805" t="str">
        <f>TEXT(Table1[[#This Row],[report_date]],"YYYY-MM")</f>
        <v>2021-01</v>
      </c>
      <c r="AL10805" s="2">
        <f>IFERROR(Table1[[#This Row],[positive]]/Table1[[#This Row],[total_samples]],0)</f>
        <v>0</v>
      </c>
      <c r="AM10805" t="str">
        <f t="shared" si="168"/>
        <v>Friday</v>
      </c>
      <c r="AN10805" s="2">
        <f>IFERROR(Table1[[#This Row],[positive]]/Table1[[#This Row],[total_samples]], 0)</f>
        <v>0</v>
      </c>
      <c r="AO10805" s="2">
        <f>IFERROR(Table1[[#This Row],[cured]]/Table1[[#This Row],[confirmed]], 0)</f>
        <v>0.95397558561530849</v>
      </c>
    </row>
    <row r="10806" spans="1:41">
      <c r="A10806" s="1">
        <v>44218</v>
      </c>
      <c r="B10806" t="s">
        <v>65</v>
      </c>
      <c r="C10806">
        <v>0</v>
      </c>
      <c r="D10806">
        <v>0</v>
      </c>
      <c r="E10806">
        <v>833011</v>
      </c>
      <c r="F10806">
        <v>815516</v>
      </c>
      <c r="G10806">
        <v>12299</v>
      </c>
      <c r="H10806">
        <v>5196</v>
      </c>
      <c r="I10806">
        <v>596</v>
      </c>
      <c r="J10806">
        <v>1.48</v>
      </c>
      <c r="K10806">
        <v>15514693</v>
      </c>
      <c r="L10806">
        <v>0</v>
      </c>
      <c r="M10806">
        <v>0</v>
      </c>
      <c r="N10806">
        <v>23659</v>
      </c>
      <c r="O10806">
        <v>1116</v>
      </c>
      <c r="P10806">
        <v>385</v>
      </c>
      <c r="Q10806">
        <v>23659</v>
      </c>
      <c r="R10806">
        <v>0</v>
      </c>
      <c r="S10806">
        <v>10156</v>
      </c>
      <c r="T10806">
        <v>13501</v>
      </c>
      <c r="U10806">
        <v>2</v>
      </c>
      <c r="V10806">
        <v>355</v>
      </c>
      <c r="W10806">
        <v>23304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23659</v>
      </c>
      <c r="AJ10806">
        <f>VLOOKUP(B10806,Population!$A$1:$B$37,2,0)</f>
        <v>72147030</v>
      </c>
      <c r="AK10806" t="str">
        <f>TEXT(Table1[[#This Row],[report_date]],"YYYY-MM")</f>
        <v>2021-01</v>
      </c>
      <c r="AL10806" s="2">
        <f>IFERROR(Table1[[#This Row],[positive]]/Table1[[#This Row],[total_samples]],0)</f>
        <v>0</v>
      </c>
      <c r="AM10806" t="str">
        <f t="shared" si="168"/>
        <v>Friday</v>
      </c>
      <c r="AN10806" s="2">
        <f>IFERROR(Table1[[#This Row],[positive]]/Table1[[#This Row],[total_samples]], 0)</f>
        <v>0</v>
      </c>
      <c r="AO10806" s="2">
        <f>IFERROR(Table1[[#This Row],[cured]]/Table1[[#This Row],[confirmed]], 0)</f>
        <v>0.97899787637858326</v>
      </c>
    </row>
    <row r="10807" spans="1:41">
      <c r="A10807" s="1">
        <v>44218</v>
      </c>
      <c r="B10807" t="s">
        <v>66</v>
      </c>
      <c r="C10807">
        <v>0</v>
      </c>
      <c r="D10807">
        <v>0</v>
      </c>
      <c r="E10807">
        <v>292835</v>
      </c>
      <c r="F10807">
        <v>287468</v>
      </c>
      <c r="G10807">
        <v>1586</v>
      </c>
      <c r="H10807">
        <v>3781</v>
      </c>
      <c r="I10807">
        <v>214</v>
      </c>
      <c r="J10807">
        <v>0.54</v>
      </c>
      <c r="K10807">
        <v>7602975</v>
      </c>
      <c r="L10807">
        <v>0</v>
      </c>
      <c r="M10807">
        <v>0</v>
      </c>
      <c r="N10807">
        <v>24830</v>
      </c>
      <c r="O10807">
        <v>2985</v>
      </c>
      <c r="P10807">
        <v>1057</v>
      </c>
      <c r="Q10807">
        <v>24830</v>
      </c>
      <c r="R10807">
        <v>0</v>
      </c>
      <c r="S10807">
        <v>7158</v>
      </c>
      <c r="T10807">
        <v>17671</v>
      </c>
      <c r="U10807">
        <v>1</v>
      </c>
      <c r="V10807">
        <v>0</v>
      </c>
      <c r="W10807">
        <v>2483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24830</v>
      </c>
      <c r="AJ10807">
        <f>VLOOKUP(B10807,Population!$A$1:$B$37,2,0)</f>
        <v>39362732</v>
      </c>
      <c r="AK10807" t="str">
        <f>TEXT(Table1[[#This Row],[report_date]],"YYYY-MM")</f>
        <v>2021-01</v>
      </c>
      <c r="AL10807" s="2">
        <f>IFERROR(Table1[[#This Row],[positive]]/Table1[[#This Row],[total_samples]],0)</f>
        <v>0</v>
      </c>
      <c r="AM10807" t="str">
        <f t="shared" si="168"/>
        <v>Friday</v>
      </c>
      <c r="AN10807" s="2">
        <f>IFERROR(Table1[[#This Row],[positive]]/Table1[[#This Row],[total_samples]], 0)</f>
        <v>0</v>
      </c>
      <c r="AO10807" s="2">
        <f>IFERROR(Table1[[#This Row],[cured]]/Table1[[#This Row],[confirmed]], 0)</f>
        <v>0.98167227278160052</v>
      </c>
    </row>
    <row r="10808" spans="1:41">
      <c r="A10808" s="1">
        <v>44218</v>
      </c>
      <c r="B10808" t="s">
        <v>67</v>
      </c>
      <c r="C10808">
        <v>0</v>
      </c>
      <c r="D10808">
        <v>0</v>
      </c>
      <c r="E10808">
        <v>33342</v>
      </c>
      <c r="F10808">
        <v>32911</v>
      </c>
      <c r="G10808">
        <v>391</v>
      </c>
      <c r="H10808">
        <v>40</v>
      </c>
      <c r="I10808">
        <v>3</v>
      </c>
      <c r="J10808">
        <v>1.17</v>
      </c>
      <c r="K10808">
        <v>602883</v>
      </c>
      <c r="L10808">
        <v>33339</v>
      </c>
      <c r="M10808">
        <v>569544</v>
      </c>
      <c r="N10808">
        <v>3321</v>
      </c>
      <c r="O10808">
        <v>338</v>
      </c>
      <c r="P10808">
        <v>138</v>
      </c>
      <c r="Q10808">
        <v>3321</v>
      </c>
      <c r="R10808">
        <v>0</v>
      </c>
      <c r="S10808">
        <v>679</v>
      </c>
      <c r="T10808">
        <v>2642</v>
      </c>
      <c r="U10808">
        <v>0</v>
      </c>
      <c r="V10808">
        <v>0</v>
      </c>
      <c r="W10808">
        <v>3321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3321</v>
      </c>
      <c r="AJ10808">
        <f>VLOOKUP(B10808,Population!$A$1:$B$37,2,0)</f>
        <v>3990014</v>
      </c>
      <c r="AK10808" t="str">
        <f>TEXT(Table1[[#This Row],[report_date]],"YYYY-MM")</f>
        <v>2021-01</v>
      </c>
      <c r="AL10808" s="2">
        <f>IFERROR(Table1[[#This Row],[positive]]/Table1[[#This Row],[total_samples]],0)</f>
        <v>5.5299286926319038E-2</v>
      </c>
      <c r="AM10808" t="str">
        <f t="shared" si="168"/>
        <v>Friday</v>
      </c>
      <c r="AN10808" s="2">
        <f>IFERROR(Table1[[#This Row],[positive]]/Table1[[#This Row],[total_samples]], 0)</f>
        <v>5.5299286926319038E-2</v>
      </c>
      <c r="AO10808" s="2">
        <f>IFERROR(Table1[[#This Row],[cured]]/Table1[[#This Row],[confirmed]], 0)</f>
        <v>0.98707336092615916</v>
      </c>
    </row>
    <row r="10809" spans="1:41">
      <c r="A10809" s="1">
        <v>44218</v>
      </c>
      <c r="B10809" t="s">
        <v>68</v>
      </c>
      <c r="C10809">
        <v>0</v>
      </c>
      <c r="D10809">
        <v>0</v>
      </c>
      <c r="E10809">
        <v>597823</v>
      </c>
      <c r="F10809">
        <v>581509</v>
      </c>
      <c r="G10809">
        <v>8597</v>
      </c>
      <c r="H10809">
        <v>7717</v>
      </c>
      <c r="I10809">
        <v>195</v>
      </c>
      <c r="J10809">
        <v>1.44</v>
      </c>
      <c r="K10809">
        <v>26853170</v>
      </c>
      <c r="L10809">
        <v>0</v>
      </c>
      <c r="M10809">
        <v>0</v>
      </c>
      <c r="N10809">
        <v>21325</v>
      </c>
      <c r="O10809">
        <v>3109</v>
      </c>
      <c r="P10809">
        <v>1692</v>
      </c>
      <c r="Q10809">
        <v>21325</v>
      </c>
      <c r="R10809">
        <v>0</v>
      </c>
      <c r="S10809">
        <v>7096</v>
      </c>
      <c r="T10809">
        <v>14228</v>
      </c>
      <c r="U10809">
        <v>1</v>
      </c>
      <c r="V10809">
        <v>327</v>
      </c>
      <c r="W10809">
        <v>20998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21325</v>
      </c>
      <c r="AJ10809">
        <f>VLOOKUP(B10809,Population!$A$1:$B$37,2,0)</f>
        <v>237882725</v>
      </c>
      <c r="AK10809" t="str">
        <f>TEXT(Table1[[#This Row],[report_date]],"YYYY-MM")</f>
        <v>2021-01</v>
      </c>
      <c r="AL10809" s="2">
        <f>IFERROR(Table1[[#This Row],[positive]]/Table1[[#This Row],[total_samples]],0)</f>
        <v>0</v>
      </c>
      <c r="AM10809" t="str">
        <f t="shared" si="168"/>
        <v>Friday</v>
      </c>
      <c r="AN10809" s="2">
        <f>IFERROR(Table1[[#This Row],[positive]]/Table1[[#This Row],[total_samples]], 0)</f>
        <v>0</v>
      </c>
      <c r="AO10809" s="2">
        <f>IFERROR(Table1[[#This Row],[cured]]/Table1[[#This Row],[confirmed]], 0)</f>
        <v>0.97271098636218412</v>
      </c>
    </row>
    <row r="10810" spans="1:41">
      <c r="A10810" s="1">
        <v>44218</v>
      </c>
      <c r="B10810" t="s">
        <v>69</v>
      </c>
      <c r="C10810">
        <v>0</v>
      </c>
      <c r="D10810">
        <v>0</v>
      </c>
      <c r="E10810">
        <v>95354</v>
      </c>
      <c r="F10810">
        <v>91852</v>
      </c>
      <c r="G10810">
        <v>1626</v>
      </c>
      <c r="H10810">
        <v>1876</v>
      </c>
      <c r="I10810">
        <v>162</v>
      </c>
      <c r="J10810">
        <v>1.71</v>
      </c>
      <c r="K10810">
        <v>2043087</v>
      </c>
      <c r="L10810">
        <v>0</v>
      </c>
      <c r="M10810">
        <v>1947623</v>
      </c>
      <c r="N10810">
        <v>3163</v>
      </c>
      <c r="O10810">
        <v>335</v>
      </c>
      <c r="P10810">
        <v>64</v>
      </c>
      <c r="Q10810">
        <v>3163</v>
      </c>
      <c r="R10810">
        <v>0</v>
      </c>
      <c r="S10810">
        <v>1258</v>
      </c>
      <c r="T10810">
        <v>1905</v>
      </c>
      <c r="U10810">
        <v>0</v>
      </c>
      <c r="V10810">
        <v>0</v>
      </c>
      <c r="W10810">
        <v>3163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3163</v>
      </c>
      <c r="AJ10810">
        <f>VLOOKUP(B10810,Population!$A$1:$B$37,2,0)</f>
        <v>11250858</v>
      </c>
      <c r="AK10810" t="str">
        <f>TEXT(Table1[[#This Row],[report_date]],"YYYY-MM")</f>
        <v>2021-01</v>
      </c>
      <c r="AL10810" s="2">
        <f>IFERROR(Table1[[#This Row],[positive]]/Table1[[#This Row],[total_samples]],0)</f>
        <v>0</v>
      </c>
      <c r="AM10810" t="str">
        <f t="shared" si="168"/>
        <v>Friday</v>
      </c>
      <c r="AN10810" s="2">
        <f>IFERROR(Table1[[#This Row],[positive]]/Table1[[#This Row],[total_samples]], 0)</f>
        <v>0</v>
      </c>
      <c r="AO10810" s="2">
        <f>IFERROR(Table1[[#This Row],[cured]]/Table1[[#This Row],[confirmed]], 0)</f>
        <v>0.96327369591207501</v>
      </c>
    </row>
    <row r="10811" spans="1:41">
      <c r="A10811" s="1">
        <v>44218</v>
      </c>
      <c r="B10811" t="s">
        <v>70</v>
      </c>
      <c r="C10811">
        <v>0</v>
      </c>
      <c r="D10811">
        <v>0</v>
      </c>
      <c r="E10811">
        <v>566898</v>
      </c>
      <c r="F10811">
        <v>550244</v>
      </c>
      <c r="G10811">
        <v>10089</v>
      </c>
      <c r="H10811">
        <v>6565</v>
      </c>
      <c r="I10811">
        <v>416</v>
      </c>
      <c r="J10811">
        <v>1.78</v>
      </c>
      <c r="K10811">
        <v>7779840</v>
      </c>
      <c r="L10811">
        <v>0</v>
      </c>
      <c r="M10811">
        <v>0</v>
      </c>
      <c r="N10811">
        <v>41970</v>
      </c>
      <c r="O10811">
        <v>1820</v>
      </c>
      <c r="P10811">
        <v>461</v>
      </c>
      <c r="Q10811">
        <v>41970</v>
      </c>
      <c r="R10811">
        <v>0</v>
      </c>
      <c r="S10811">
        <v>14409</v>
      </c>
      <c r="T10811">
        <v>27526</v>
      </c>
      <c r="U10811">
        <v>35</v>
      </c>
      <c r="V10811">
        <v>0</v>
      </c>
      <c r="W10811">
        <v>4197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41970</v>
      </c>
      <c r="AJ10811">
        <f>VLOOKUP(B10811,Population!$A$1:$B$37,2,0)</f>
        <v>99609303</v>
      </c>
      <c r="AK10811" t="str">
        <f>TEXT(Table1[[#This Row],[report_date]],"YYYY-MM")</f>
        <v>2021-01</v>
      </c>
      <c r="AL10811" s="2">
        <f>IFERROR(Table1[[#This Row],[positive]]/Table1[[#This Row],[total_samples]],0)</f>
        <v>0</v>
      </c>
      <c r="AM10811" t="str">
        <f t="shared" si="168"/>
        <v>Friday</v>
      </c>
      <c r="AN10811" s="2">
        <f>IFERROR(Table1[[#This Row],[positive]]/Table1[[#This Row],[total_samples]], 0)</f>
        <v>0</v>
      </c>
      <c r="AO10811" s="2">
        <f>IFERROR(Table1[[#This Row],[cured]]/Table1[[#This Row],[confirmed]], 0)</f>
        <v>0.97062258113452504</v>
      </c>
    </row>
    <row r="10812" spans="1:41">
      <c r="A10812" s="1">
        <v>44219</v>
      </c>
      <c r="B10812" t="s">
        <v>35</v>
      </c>
      <c r="C10812">
        <v>0</v>
      </c>
      <c r="D10812">
        <v>0</v>
      </c>
      <c r="E10812">
        <v>4992</v>
      </c>
      <c r="F10812">
        <v>4907</v>
      </c>
      <c r="G10812">
        <v>62</v>
      </c>
      <c r="H10812">
        <v>23</v>
      </c>
      <c r="I10812">
        <v>1</v>
      </c>
      <c r="J10812">
        <v>1.24</v>
      </c>
      <c r="K10812">
        <v>212393</v>
      </c>
      <c r="L10812">
        <v>4993</v>
      </c>
      <c r="M10812">
        <v>0</v>
      </c>
      <c r="N10812">
        <v>920</v>
      </c>
      <c r="O10812">
        <v>32</v>
      </c>
      <c r="P10812">
        <v>9</v>
      </c>
      <c r="Q10812">
        <v>920</v>
      </c>
      <c r="R10812">
        <v>0</v>
      </c>
      <c r="S10812">
        <v>342</v>
      </c>
      <c r="T10812">
        <v>578</v>
      </c>
      <c r="U10812">
        <v>0</v>
      </c>
      <c r="V10812">
        <v>0</v>
      </c>
      <c r="W10812">
        <v>92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920</v>
      </c>
      <c r="AJ10812">
        <f>VLOOKUP(B10812,Population!$A$1:$B$37,2,0)</f>
        <v>417036</v>
      </c>
      <c r="AK10812" t="str">
        <f>TEXT(Table1[[#This Row],[report_date]],"YYYY-MM")</f>
        <v>2021-01</v>
      </c>
      <c r="AL10812" s="2">
        <f>IFERROR(Table1[[#This Row],[positive]]/Table1[[#This Row],[total_samples]],0)</f>
        <v>2.3508307712589396E-2</v>
      </c>
      <c r="AM10812" t="str">
        <f t="shared" si="168"/>
        <v>Saturday</v>
      </c>
      <c r="AN10812" s="2">
        <f>IFERROR(Table1[[#This Row],[positive]]/Table1[[#This Row],[total_samples]], 0)</f>
        <v>2.3508307712589396E-2</v>
      </c>
      <c r="AO10812" s="2">
        <f>IFERROR(Table1[[#This Row],[cured]]/Table1[[#This Row],[confirmed]], 0)</f>
        <v>0.98297275641025639</v>
      </c>
    </row>
    <row r="10813" spans="1:41">
      <c r="A10813" s="1">
        <v>44219</v>
      </c>
      <c r="B10813" t="s">
        <v>36</v>
      </c>
      <c r="C10813">
        <v>0</v>
      </c>
      <c r="D10813">
        <v>0</v>
      </c>
      <c r="E10813">
        <v>886694</v>
      </c>
      <c r="F10813">
        <v>878060</v>
      </c>
      <c r="G10813">
        <v>7146</v>
      </c>
      <c r="H10813">
        <v>1488</v>
      </c>
      <c r="I10813">
        <v>137</v>
      </c>
      <c r="J10813">
        <v>0.81</v>
      </c>
      <c r="K10813">
        <v>12831731</v>
      </c>
      <c r="L10813">
        <v>0</v>
      </c>
      <c r="M10813">
        <v>11944879</v>
      </c>
      <c r="N10813">
        <v>70380</v>
      </c>
      <c r="O10813">
        <v>6375</v>
      </c>
      <c r="P10813">
        <v>1528</v>
      </c>
      <c r="Q10813">
        <v>70380</v>
      </c>
      <c r="R10813">
        <v>0</v>
      </c>
      <c r="S10813">
        <v>20177</v>
      </c>
      <c r="T10813">
        <v>50203</v>
      </c>
      <c r="U10813">
        <v>0</v>
      </c>
      <c r="V10813">
        <v>947</v>
      </c>
      <c r="W10813">
        <v>69433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70380</v>
      </c>
      <c r="AJ10813">
        <f>VLOOKUP(B10813,Population!$A$1:$B$37,2,0)</f>
        <v>53903393</v>
      </c>
      <c r="AK10813" t="str">
        <f>TEXT(Table1[[#This Row],[report_date]],"YYYY-MM")</f>
        <v>2021-01</v>
      </c>
      <c r="AL10813" s="2">
        <f>IFERROR(Table1[[#This Row],[positive]]/Table1[[#This Row],[total_samples]],0)</f>
        <v>0</v>
      </c>
      <c r="AM10813" t="str">
        <f t="shared" si="168"/>
        <v>Saturday</v>
      </c>
      <c r="AN10813" s="2">
        <f>IFERROR(Table1[[#This Row],[positive]]/Table1[[#This Row],[total_samples]], 0)</f>
        <v>0</v>
      </c>
      <c r="AO10813" s="2">
        <f>IFERROR(Table1[[#This Row],[cured]]/Table1[[#This Row],[confirmed]], 0)</f>
        <v>0.99026270618725287</v>
      </c>
    </row>
    <row r="10814" spans="1:41">
      <c r="A10814" s="1">
        <v>44219</v>
      </c>
      <c r="B10814" t="s">
        <v>37</v>
      </c>
      <c r="C10814">
        <v>0</v>
      </c>
      <c r="D10814">
        <v>0</v>
      </c>
      <c r="E10814">
        <v>16817</v>
      </c>
      <c r="F10814">
        <v>16724</v>
      </c>
      <c r="G10814">
        <v>56</v>
      </c>
      <c r="H10814">
        <v>37</v>
      </c>
      <c r="I10814">
        <v>1</v>
      </c>
      <c r="J10814">
        <v>0.33</v>
      </c>
      <c r="K10814">
        <v>389553</v>
      </c>
      <c r="L10814">
        <v>0</v>
      </c>
      <c r="M10814">
        <v>0</v>
      </c>
      <c r="N10814">
        <v>2446</v>
      </c>
      <c r="O10814">
        <v>208</v>
      </c>
      <c r="P10814">
        <v>120</v>
      </c>
      <c r="Q10814">
        <v>2446</v>
      </c>
      <c r="R10814">
        <v>0</v>
      </c>
      <c r="S10814">
        <v>586</v>
      </c>
      <c r="T10814">
        <v>1860</v>
      </c>
      <c r="U10814">
        <v>0</v>
      </c>
      <c r="V10814">
        <v>0</v>
      </c>
      <c r="W10814">
        <v>2446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2446</v>
      </c>
      <c r="AJ10814">
        <f>VLOOKUP(B10814,Population!$A$1:$B$37,2,0)</f>
        <v>1570458</v>
      </c>
      <c r="AK10814" t="str">
        <f>TEXT(Table1[[#This Row],[report_date]],"YYYY-MM")</f>
        <v>2021-01</v>
      </c>
      <c r="AL10814" s="2">
        <f>IFERROR(Table1[[#This Row],[positive]]/Table1[[#This Row],[total_samples]],0)</f>
        <v>0</v>
      </c>
      <c r="AM10814" t="str">
        <f t="shared" si="168"/>
        <v>Saturday</v>
      </c>
      <c r="AN10814" s="2">
        <f>IFERROR(Table1[[#This Row],[positive]]/Table1[[#This Row],[total_samples]], 0)</f>
        <v>0</v>
      </c>
      <c r="AO10814" s="2">
        <f>IFERROR(Table1[[#This Row],[cured]]/Table1[[#This Row],[confirmed]], 0)</f>
        <v>0.99446988166736039</v>
      </c>
    </row>
    <row r="10815" spans="1:41">
      <c r="A10815" s="1">
        <v>44219</v>
      </c>
      <c r="B10815" t="s">
        <v>38</v>
      </c>
      <c r="C10815">
        <v>0</v>
      </c>
      <c r="D10815">
        <v>0</v>
      </c>
      <c r="E10815">
        <v>216957</v>
      </c>
      <c r="F10815">
        <v>213398</v>
      </c>
      <c r="G10815">
        <v>1077</v>
      </c>
      <c r="H10815">
        <v>2482</v>
      </c>
      <c r="I10815">
        <v>17</v>
      </c>
      <c r="J10815">
        <v>0.5</v>
      </c>
      <c r="K10815">
        <v>6363340</v>
      </c>
      <c r="L10815">
        <v>0</v>
      </c>
      <c r="M10815">
        <v>0</v>
      </c>
      <c r="N10815">
        <v>4061</v>
      </c>
      <c r="O10815">
        <v>586</v>
      </c>
      <c r="P10815">
        <v>164</v>
      </c>
      <c r="Q10815">
        <v>4061</v>
      </c>
      <c r="R10815">
        <v>0</v>
      </c>
      <c r="S10815">
        <v>1366</v>
      </c>
      <c r="T10815">
        <v>2695</v>
      </c>
      <c r="U10815">
        <v>0</v>
      </c>
      <c r="V10815">
        <v>247</v>
      </c>
      <c r="W10815">
        <v>3814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4061</v>
      </c>
      <c r="AJ10815">
        <f>VLOOKUP(B10815,Population!$A$1:$B$37,2,0)</f>
        <v>35607039</v>
      </c>
      <c r="AK10815" t="str">
        <f>TEXT(Table1[[#This Row],[report_date]],"YYYY-MM")</f>
        <v>2021-01</v>
      </c>
      <c r="AL10815" s="2">
        <f>IFERROR(Table1[[#This Row],[positive]]/Table1[[#This Row],[total_samples]],0)</f>
        <v>0</v>
      </c>
      <c r="AM10815" t="str">
        <f t="shared" si="168"/>
        <v>Saturday</v>
      </c>
      <c r="AN10815" s="2">
        <f>IFERROR(Table1[[#This Row],[positive]]/Table1[[#This Row],[total_samples]], 0)</f>
        <v>0</v>
      </c>
      <c r="AO10815" s="2">
        <f>IFERROR(Table1[[#This Row],[cured]]/Table1[[#This Row],[confirmed]], 0)</f>
        <v>0.98359582774466825</v>
      </c>
    </row>
    <row r="10816" spans="1:41">
      <c r="A10816" s="1">
        <v>44219</v>
      </c>
      <c r="B10816" t="s">
        <v>39</v>
      </c>
      <c r="C10816">
        <v>0</v>
      </c>
      <c r="D10816">
        <v>0</v>
      </c>
      <c r="E10816">
        <v>258513</v>
      </c>
      <c r="F10816">
        <v>254359</v>
      </c>
      <c r="G10816">
        <v>1472</v>
      </c>
      <c r="H10816">
        <v>2682</v>
      </c>
      <c r="I10816">
        <v>99</v>
      </c>
      <c r="J10816">
        <v>0.56999999999999995</v>
      </c>
      <c r="K10816">
        <v>20408181</v>
      </c>
      <c r="L10816">
        <v>0</v>
      </c>
      <c r="M10816">
        <v>0</v>
      </c>
      <c r="N10816">
        <v>38409</v>
      </c>
      <c r="O10816">
        <v>2075</v>
      </c>
      <c r="P10816">
        <v>597</v>
      </c>
      <c r="Q10816">
        <v>38409</v>
      </c>
      <c r="R10816">
        <v>0</v>
      </c>
      <c r="S10816">
        <v>10054</v>
      </c>
      <c r="T10816">
        <v>28355</v>
      </c>
      <c r="U10816">
        <v>0</v>
      </c>
      <c r="V10816">
        <v>683</v>
      </c>
      <c r="W10816">
        <v>37726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38409</v>
      </c>
      <c r="AJ10816">
        <f>VLOOKUP(B10816,Population!$A$1:$B$37,2,0)</f>
        <v>124799926</v>
      </c>
      <c r="AK10816" t="str">
        <f>TEXT(Table1[[#This Row],[report_date]],"YYYY-MM")</f>
        <v>2021-01</v>
      </c>
      <c r="AL10816" s="2">
        <f>IFERROR(Table1[[#This Row],[positive]]/Table1[[#This Row],[total_samples]],0)</f>
        <v>0</v>
      </c>
      <c r="AM10816" t="str">
        <f t="shared" si="168"/>
        <v>Saturday</v>
      </c>
      <c r="AN10816" s="2">
        <f>IFERROR(Table1[[#This Row],[positive]]/Table1[[#This Row],[total_samples]], 0)</f>
        <v>0</v>
      </c>
      <c r="AO10816" s="2">
        <f>IFERROR(Table1[[#This Row],[cured]]/Table1[[#This Row],[confirmed]], 0)</f>
        <v>0.98393117560818988</v>
      </c>
    </row>
    <row r="10817" spans="1:41">
      <c r="A10817" s="1">
        <v>44219</v>
      </c>
      <c r="B10817" t="s">
        <v>40</v>
      </c>
      <c r="C10817">
        <v>0</v>
      </c>
      <c r="D10817">
        <v>0</v>
      </c>
      <c r="E10817">
        <v>20664</v>
      </c>
      <c r="F10817">
        <v>20195</v>
      </c>
      <c r="G10817">
        <v>332</v>
      </c>
      <c r="H10817">
        <v>137</v>
      </c>
      <c r="I10817">
        <v>25</v>
      </c>
      <c r="J10817">
        <v>1.61</v>
      </c>
      <c r="K10817">
        <v>207047</v>
      </c>
      <c r="L10817">
        <v>0</v>
      </c>
      <c r="M10817">
        <v>185419</v>
      </c>
      <c r="N10817">
        <v>790</v>
      </c>
      <c r="O10817">
        <v>38</v>
      </c>
      <c r="P10817">
        <v>10</v>
      </c>
      <c r="Q10817">
        <v>790</v>
      </c>
      <c r="R10817">
        <v>0</v>
      </c>
      <c r="S10817">
        <v>451</v>
      </c>
      <c r="T10817">
        <v>339</v>
      </c>
      <c r="U10817">
        <v>0</v>
      </c>
      <c r="V10817">
        <v>0</v>
      </c>
      <c r="W10817">
        <v>79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790</v>
      </c>
      <c r="AJ10817">
        <f>VLOOKUP(B10817,Population!$A$1:$B$37,2,0)</f>
        <v>1175113</v>
      </c>
      <c r="AK10817" t="str">
        <f>TEXT(Table1[[#This Row],[report_date]],"YYYY-MM")</f>
        <v>2021-01</v>
      </c>
      <c r="AL10817" s="2">
        <f>IFERROR(Table1[[#This Row],[positive]]/Table1[[#This Row],[total_samples]],0)</f>
        <v>0</v>
      </c>
      <c r="AM10817" t="str">
        <f t="shared" si="168"/>
        <v>Saturday</v>
      </c>
      <c r="AN10817" s="2">
        <f>IFERROR(Table1[[#This Row],[positive]]/Table1[[#This Row],[total_samples]], 0)</f>
        <v>0</v>
      </c>
      <c r="AO10817" s="2">
        <f>IFERROR(Table1[[#This Row],[cured]]/Table1[[#This Row],[confirmed]], 0)</f>
        <v>0.97730352303523038</v>
      </c>
    </row>
    <row r="10818" spans="1:41">
      <c r="A10818" s="1">
        <v>44219</v>
      </c>
      <c r="B10818" t="s">
        <v>41</v>
      </c>
      <c r="C10818">
        <v>0</v>
      </c>
      <c r="D10818">
        <v>0</v>
      </c>
      <c r="E10818">
        <v>295949</v>
      </c>
      <c r="F10818">
        <v>287040</v>
      </c>
      <c r="G10818">
        <v>3601</v>
      </c>
      <c r="H10818">
        <v>5308</v>
      </c>
      <c r="I10818">
        <v>440</v>
      </c>
      <c r="J10818">
        <v>1.22</v>
      </c>
      <c r="K10818">
        <v>4076430</v>
      </c>
      <c r="L10818">
        <v>0</v>
      </c>
      <c r="M10818">
        <v>0</v>
      </c>
      <c r="N10818">
        <v>12185</v>
      </c>
      <c r="O10818">
        <v>803</v>
      </c>
      <c r="P10818">
        <v>175</v>
      </c>
      <c r="Q10818">
        <v>12185</v>
      </c>
      <c r="R10818">
        <v>0</v>
      </c>
      <c r="S10818">
        <v>3892</v>
      </c>
      <c r="T10818">
        <v>8292</v>
      </c>
      <c r="U10818">
        <v>1</v>
      </c>
      <c r="V10818">
        <v>0</v>
      </c>
      <c r="W10818">
        <v>12185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12185</v>
      </c>
      <c r="AJ10818">
        <f>VLOOKUP(B10818,Population!$A$1:$B$37,2,0)</f>
        <v>29436231</v>
      </c>
      <c r="AK10818" t="str">
        <f>TEXT(Table1[[#This Row],[report_date]],"YYYY-MM")</f>
        <v>2021-01</v>
      </c>
      <c r="AL10818" s="2">
        <f>IFERROR(Table1[[#This Row],[positive]]/Table1[[#This Row],[total_samples]],0)</f>
        <v>0</v>
      </c>
      <c r="AM10818" t="str">
        <f t="shared" ref="AM10818:AM10881" si="169">TEXT(A10818, "dddd")</f>
        <v>Saturday</v>
      </c>
      <c r="AN10818" s="2">
        <f>IFERROR(Table1[[#This Row],[positive]]/Table1[[#This Row],[total_samples]], 0)</f>
        <v>0</v>
      </c>
      <c r="AO10818" s="2">
        <f>IFERROR(Table1[[#This Row],[cured]]/Table1[[#This Row],[confirmed]], 0)</f>
        <v>0.9698968403339765</v>
      </c>
    </row>
    <row r="10819" spans="1:41">
      <c r="A10819" s="1">
        <v>44219</v>
      </c>
      <c r="B10819" t="s">
        <v>42</v>
      </c>
      <c r="C10819">
        <v>0</v>
      </c>
      <c r="D10819">
        <v>0</v>
      </c>
      <c r="E10819">
        <v>3394</v>
      </c>
      <c r="F10819">
        <v>3382</v>
      </c>
      <c r="G10819">
        <v>2</v>
      </c>
      <c r="H10819">
        <v>10</v>
      </c>
      <c r="I10819">
        <v>1</v>
      </c>
      <c r="J10819">
        <v>0.06</v>
      </c>
      <c r="K10819">
        <v>0</v>
      </c>
      <c r="L10819">
        <v>0</v>
      </c>
      <c r="M10819">
        <v>0</v>
      </c>
      <c r="N10819">
        <v>280</v>
      </c>
      <c r="O10819">
        <v>13</v>
      </c>
      <c r="P10819">
        <v>10</v>
      </c>
      <c r="Q10819">
        <v>280</v>
      </c>
      <c r="R10819">
        <v>0</v>
      </c>
      <c r="S10819">
        <v>108</v>
      </c>
      <c r="T10819">
        <v>172</v>
      </c>
      <c r="U10819">
        <v>0</v>
      </c>
      <c r="V10819">
        <v>0</v>
      </c>
      <c r="W10819">
        <v>28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280</v>
      </c>
      <c r="AJ10819">
        <f>VLOOKUP(B10819,Population!$A$1:$B$37,2,0)</f>
        <v>959729</v>
      </c>
      <c r="AK10819" t="str">
        <f>TEXT(Table1[[#This Row],[report_date]],"YYYY-MM")</f>
        <v>2021-01</v>
      </c>
      <c r="AL10819" s="2">
        <f>IFERROR(Table1[[#This Row],[positive]]/Table1[[#This Row],[total_samples]],0)</f>
        <v>0</v>
      </c>
      <c r="AM10819" t="str">
        <f t="shared" si="169"/>
        <v>Saturday</v>
      </c>
      <c r="AN10819" s="2">
        <f>IFERROR(Table1[[#This Row],[positive]]/Table1[[#This Row],[total_samples]], 0)</f>
        <v>0</v>
      </c>
      <c r="AO10819" s="2">
        <f>IFERROR(Table1[[#This Row],[cured]]/Table1[[#This Row],[confirmed]], 0)</f>
        <v>0.9964643488509134</v>
      </c>
    </row>
    <row r="10820" spans="1:41">
      <c r="A10820" s="1">
        <v>44219</v>
      </c>
      <c r="B10820" t="s">
        <v>43</v>
      </c>
      <c r="C10820">
        <v>0</v>
      </c>
      <c r="D10820">
        <v>0</v>
      </c>
      <c r="E10820">
        <v>633542</v>
      </c>
      <c r="F10820">
        <v>620693</v>
      </c>
      <c r="G10820">
        <v>10789</v>
      </c>
      <c r="H10820">
        <v>2060</v>
      </c>
      <c r="I10820">
        <v>266</v>
      </c>
      <c r="J10820">
        <v>1.7</v>
      </c>
      <c r="K10820">
        <v>10289461</v>
      </c>
      <c r="L10820">
        <v>0</v>
      </c>
      <c r="M10820">
        <v>0</v>
      </c>
      <c r="N10820">
        <v>12312</v>
      </c>
      <c r="O10820">
        <v>638</v>
      </c>
      <c r="P10820">
        <v>84</v>
      </c>
      <c r="Q10820">
        <v>12312</v>
      </c>
      <c r="R10820">
        <v>0</v>
      </c>
      <c r="S10820">
        <v>6644</v>
      </c>
      <c r="T10820">
        <v>5668</v>
      </c>
      <c r="U10820">
        <v>0</v>
      </c>
      <c r="V10820">
        <v>550</v>
      </c>
      <c r="W10820">
        <v>11762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12312</v>
      </c>
      <c r="AJ10820">
        <f>VLOOKUP(B10820,Population!$A$1:$B$37,2,0)</f>
        <v>19000000</v>
      </c>
      <c r="AK10820" t="str">
        <f>TEXT(Table1[[#This Row],[report_date]],"YYYY-MM")</f>
        <v>2021-01</v>
      </c>
      <c r="AL10820" s="2">
        <f>IFERROR(Table1[[#This Row],[positive]]/Table1[[#This Row],[total_samples]],0)</f>
        <v>0</v>
      </c>
      <c r="AM10820" t="str">
        <f t="shared" si="169"/>
        <v>Saturday</v>
      </c>
      <c r="AN10820" s="2">
        <f>IFERROR(Table1[[#This Row],[positive]]/Table1[[#This Row],[total_samples]], 0)</f>
        <v>0</v>
      </c>
      <c r="AO10820" s="2">
        <f>IFERROR(Table1[[#This Row],[cured]]/Table1[[#This Row],[confirmed]], 0)</f>
        <v>0.97971878738899709</v>
      </c>
    </row>
    <row r="10821" spans="1:41">
      <c r="A10821" s="1">
        <v>44219</v>
      </c>
      <c r="B10821" t="s">
        <v>44</v>
      </c>
      <c r="C10821">
        <v>0</v>
      </c>
      <c r="D10821">
        <v>0</v>
      </c>
      <c r="E10821">
        <v>52782</v>
      </c>
      <c r="F10821">
        <v>51170</v>
      </c>
      <c r="G10821">
        <v>758</v>
      </c>
      <c r="H10821">
        <v>854</v>
      </c>
      <c r="I10821">
        <v>70</v>
      </c>
      <c r="J10821">
        <v>1.44</v>
      </c>
      <c r="K10821">
        <v>438454</v>
      </c>
      <c r="L10821">
        <v>0</v>
      </c>
      <c r="M10821">
        <v>0</v>
      </c>
      <c r="N10821">
        <v>971</v>
      </c>
      <c r="O10821">
        <v>47</v>
      </c>
      <c r="P10821">
        <v>24</v>
      </c>
      <c r="Q10821">
        <v>971</v>
      </c>
      <c r="R10821">
        <v>0</v>
      </c>
      <c r="S10821">
        <v>394</v>
      </c>
      <c r="T10821">
        <v>577</v>
      </c>
      <c r="U10821">
        <v>0</v>
      </c>
      <c r="V10821">
        <v>0</v>
      </c>
      <c r="W10821">
        <v>971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971</v>
      </c>
      <c r="AJ10821">
        <f>VLOOKUP(B10821,Population!$A$1:$B$37,2,0)</f>
        <v>1542750</v>
      </c>
      <c r="AK10821" t="str">
        <f>TEXT(Table1[[#This Row],[report_date]],"YYYY-MM")</f>
        <v>2021-01</v>
      </c>
      <c r="AL10821" s="2">
        <f>IFERROR(Table1[[#This Row],[positive]]/Table1[[#This Row],[total_samples]],0)</f>
        <v>0</v>
      </c>
      <c r="AM10821" t="str">
        <f t="shared" si="169"/>
        <v>Saturday</v>
      </c>
      <c r="AN10821" s="2">
        <f>IFERROR(Table1[[#This Row],[positive]]/Table1[[#This Row],[total_samples]], 0)</f>
        <v>0</v>
      </c>
      <c r="AO10821" s="2">
        <f>IFERROR(Table1[[#This Row],[cured]]/Table1[[#This Row],[confirmed]], 0)</f>
        <v>0.9694592853624342</v>
      </c>
    </row>
    <row r="10822" spans="1:41">
      <c r="A10822" s="1">
        <v>44219</v>
      </c>
      <c r="B10822" t="s">
        <v>45</v>
      </c>
      <c r="C10822">
        <v>0</v>
      </c>
      <c r="D10822">
        <v>0</v>
      </c>
      <c r="E10822">
        <v>258264</v>
      </c>
      <c r="F10822">
        <v>248650</v>
      </c>
      <c r="G10822">
        <v>4374</v>
      </c>
      <c r="H10822">
        <v>5240</v>
      </c>
      <c r="I10822">
        <v>451</v>
      </c>
      <c r="J10822">
        <v>1.69</v>
      </c>
      <c r="K10822">
        <v>10557027</v>
      </c>
      <c r="L10822">
        <v>0</v>
      </c>
      <c r="M10822">
        <v>0</v>
      </c>
      <c r="N10822">
        <v>44873</v>
      </c>
      <c r="O10822">
        <v>1724</v>
      </c>
      <c r="P10822">
        <v>891</v>
      </c>
      <c r="Q10822">
        <v>44873</v>
      </c>
      <c r="R10822">
        <v>0</v>
      </c>
      <c r="S10822">
        <v>18980</v>
      </c>
      <c r="T10822">
        <v>25892</v>
      </c>
      <c r="U10822">
        <v>1</v>
      </c>
      <c r="V10822">
        <v>31</v>
      </c>
      <c r="W10822">
        <v>44842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44873</v>
      </c>
      <c r="AJ10822">
        <f>VLOOKUP(B10822,Population!$A$1:$B$37,2,0)</f>
        <v>63872399</v>
      </c>
      <c r="AK10822" t="str">
        <f>TEXT(Table1[[#This Row],[report_date]],"YYYY-MM")</f>
        <v>2021-01</v>
      </c>
      <c r="AL10822" s="2">
        <f>IFERROR(Table1[[#This Row],[positive]]/Table1[[#This Row],[total_samples]],0)</f>
        <v>0</v>
      </c>
      <c r="AM10822" t="str">
        <f t="shared" si="169"/>
        <v>Saturday</v>
      </c>
      <c r="AN10822" s="2">
        <f>IFERROR(Table1[[#This Row],[positive]]/Table1[[#This Row],[total_samples]], 0)</f>
        <v>0</v>
      </c>
      <c r="AO10822" s="2">
        <f>IFERROR(Table1[[#This Row],[cured]]/Table1[[#This Row],[confirmed]], 0)</f>
        <v>0.96277452529194929</v>
      </c>
    </row>
    <row r="10823" spans="1:41">
      <c r="A10823" s="1">
        <v>44219</v>
      </c>
      <c r="B10823" t="s">
        <v>46</v>
      </c>
      <c r="C10823">
        <v>0</v>
      </c>
      <c r="D10823">
        <v>0</v>
      </c>
      <c r="E10823">
        <v>266939</v>
      </c>
      <c r="F10823">
        <v>262349</v>
      </c>
      <c r="G10823">
        <v>3005</v>
      </c>
      <c r="H10823">
        <v>1585</v>
      </c>
      <c r="I10823">
        <v>120</v>
      </c>
      <c r="J10823">
        <v>1.1299999999999999</v>
      </c>
      <c r="K10823">
        <v>5061345</v>
      </c>
      <c r="L10823">
        <v>0</v>
      </c>
      <c r="M10823">
        <v>4789977</v>
      </c>
      <c r="N10823">
        <v>43350</v>
      </c>
      <c r="O10823">
        <v>1747</v>
      </c>
      <c r="P10823">
        <v>884</v>
      </c>
      <c r="Q10823">
        <v>43350</v>
      </c>
      <c r="R10823">
        <v>0</v>
      </c>
      <c r="S10823">
        <v>19252</v>
      </c>
      <c r="T10823">
        <v>24097</v>
      </c>
      <c r="U10823">
        <v>1</v>
      </c>
      <c r="V10823">
        <v>1518</v>
      </c>
      <c r="W10823">
        <v>41832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43350</v>
      </c>
      <c r="AJ10823">
        <f>VLOOKUP(B10823,Population!$A$1:$B$37,2,0)</f>
        <v>28941133</v>
      </c>
      <c r="AK10823" t="str">
        <f>TEXT(Table1[[#This Row],[report_date]],"YYYY-MM")</f>
        <v>2021-01</v>
      </c>
      <c r="AL10823" s="2">
        <f>IFERROR(Table1[[#This Row],[positive]]/Table1[[#This Row],[total_samples]],0)</f>
        <v>0</v>
      </c>
      <c r="AM10823" t="str">
        <f t="shared" si="169"/>
        <v>Saturday</v>
      </c>
      <c r="AN10823" s="2">
        <f>IFERROR(Table1[[#This Row],[positive]]/Table1[[#This Row],[total_samples]], 0)</f>
        <v>0</v>
      </c>
      <c r="AO10823" s="2">
        <f>IFERROR(Table1[[#This Row],[cured]]/Table1[[#This Row],[confirmed]], 0)</f>
        <v>0.98280506033213577</v>
      </c>
    </row>
    <row r="10824" spans="1:41">
      <c r="A10824" s="1">
        <v>44219</v>
      </c>
      <c r="B10824" t="s">
        <v>47</v>
      </c>
      <c r="C10824">
        <v>0</v>
      </c>
      <c r="D10824">
        <v>0</v>
      </c>
      <c r="E10824">
        <v>57162</v>
      </c>
      <c r="F10824">
        <v>55676</v>
      </c>
      <c r="G10824">
        <v>970</v>
      </c>
      <c r="H10824">
        <v>516</v>
      </c>
      <c r="I10824">
        <v>41</v>
      </c>
      <c r="J10824">
        <v>1.7</v>
      </c>
      <c r="K10824">
        <v>904865</v>
      </c>
      <c r="L10824">
        <v>0</v>
      </c>
      <c r="M10824">
        <v>847640</v>
      </c>
      <c r="N10824">
        <v>5396</v>
      </c>
      <c r="O10824">
        <v>362</v>
      </c>
      <c r="P10824">
        <v>207</v>
      </c>
      <c r="Q10824">
        <v>5396</v>
      </c>
      <c r="R10824">
        <v>0</v>
      </c>
      <c r="S10824">
        <v>1479</v>
      </c>
      <c r="T10824">
        <v>3917</v>
      </c>
      <c r="U10824">
        <v>0</v>
      </c>
      <c r="V10824">
        <v>0</v>
      </c>
      <c r="W10824">
        <v>5396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5396</v>
      </c>
      <c r="AJ10824">
        <f>VLOOKUP(B10824,Population!$A$1:$B$37,2,0)</f>
        <v>7305485</v>
      </c>
      <c r="AK10824" t="str">
        <f>TEXT(Table1[[#This Row],[report_date]],"YYYY-MM")</f>
        <v>2021-01</v>
      </c>
      <c r="AL10824" s="2">
        <f>IFERROR(Table1[[#This Row],[positive]]/Table1[[#This Row],[total_samples]],0)</f>
        <v>0</v>
      </c>
      <c r="AM10824" t="str">
        <f t="shared" si="169"/>
        <v>Saturday</v>
      </c>
      <c r="AN10824" s="2">
        <f>IFERROR(Table1[[#This Row],[positive]]/Table1[[#This Row],[total_samples]], 0)</f>
        <v>0</v>
      </c>
      <c r="AO10824" s="2">
        <f>IFERROR(Table1[[#This Row],[cured]]/Table1[[#This Row],[confirmed]], 0)</f>
        <v>0.97400370875756626</v>
      </c>
    </row>
    <row r="10825" spans="1:41">
      <c r="A10825" s="1">
        <v>44219</v>
      </c>
      <c r="B10825" t="s">
        <v>48</v>
      </c>
      <c r="C10825">
        <v>0</v>
      </c>
      <c r="D10825">
        <v>0</v>
      </c>
      <c r="E10825">
        <v>123852</v>
      </c>
      <c r="F10825">
        <v>120826</v>
      </c>
      <c r="G10825">
        <v>1928</v>
      </c>
      <c r="H10825">
        <v>1098</v>
      </c>
      <c r="I10825">
        <v>88</v>
      </c>
      <c r="J10825">
        <v>1.56</v>
      </c>
      <c r="K10825">
        <v>4384771</v>
      </c>
      <c r="L10825">
        <v>0</v>
      </c>
      <c r="M10825">
        <v>4260825</v>
      </c>
      <c r="N10825">
        <v>5593</v>
      </c>
      <c r="O10825">
        <v>544</v>
      </c>
      <c r="P10825">
        <v>126</v>
      </c>
      <c r="Q10825">
        <v>5593</v>
      </c>
      <c r="R10825">
        <v>0</v>
      </c>
      <c r="S10825">
        <v>2917</v>
      </c>
      <c r="T10825">
        <v>2676</v>
      </c>
      <c r="U10825">
        <v>0</v>
      </c>
      <c r="V10825">
        <v>0</v>
      </c>
      <c r="W10825">
        <v>5593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5593</v>
      </c>
      <c r="AJ10825">
        <f>VLOOKUP(B10825,Population!$A$1:$B$37,2,0)</f>
        <v>13606320</v>
      </c>
      <c r="AK10825" t="str">
        <f>TEXT(Table1[[#This Row],[report_date]],"YYYY-MM")</f>
        <v>2021-01</v>
      </c>
      <c r="AL10825" s="2">
        <f>IFERROR(Table1[[#This Row],[positive]]/Table1[[#This Row],[total_samples]],0)</f>
        <v>0</v>
      </c>
      <c r="AM10825" t="str">
        <f t="shared" si="169"/>
        <v>Saturday</v>
      </c>
      <c r="AN10825" s="2">
        <f>IFERROR(Table1[[#This Row],[positive]]/Table1[[#This Row],[total_samples]], 0)</f>
        <v>0</v>
      </c>
      <c r="AO10825" s="2">
        <f>IFERROR(Table1[[#This Row],[cured]]/Table1[[#This Row],[confirmed]], 0)</f>
        <v>0.9755676129574008</v>
      </c>
    </row>
    <row r="10826" spans="1:41">
      <c r="A10826" s="1">
        <v>44219</v>
      </c>
      <c r="B10826" t="s">
        <v>49</v>
      </c>
      <c r="C10826">
        <v>0</v>
      </c>
      <c r="D10826">
        <v>0</v>
      </c>
      <c r="E10826">
        <v>118154</v>
      </c>
      <c r="F10826">
        <v>116116</v>
      </c>
      <c r="G10826">
        <v>1060</v>
      </c>
      <c r="H10826">
        <v>978</v>
      </c>
      <c r="I10826">
        <v>75</v>
      </c>
      <c r="J10826">
        <v>0.9</v>
      </c>
      <c r="K10826">
        <v>5126992</v>
      </c>
      <c r="L10826">
        <v>118232</v>
      </c>
      <c r="M10826">
        <v>5008760</v>
      </c>
      <c r="N10826">
        <v>4117</v>
      </c>
      <c r="O10826">
        <v>586</v>
      </c>
      <c r="P10826">
        <v>96</v>
      </c>
      <c r="Q10826">
        <v>4117</v>
      </c>
      <c r="R10826">
        <v>0</v>
      </c>
      <c r="S10826">
        <v>1030</v>
      </c>
      <c r="T10826">
        <v>3087</v>
      </c>
      <c r="U10826">
        <v>0</v>
      </c>
      <c r="V10826">
        <v>0</v>
      </c>
      <c r="W10826">
        <v>4117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4117</v>
      </c>
      <c r="AJ10826">
        <f>VLOOKUP(B10826,Population!$A$1:$B$37,2,0)</f>
        <v>38593948</v>
      </c>
      <c r="AK10826" t="str">
        <f>TEXT(Table1[[#This Row],[report_date]],"YYYY-MM")</f>
        <v>2021-01</v>
      </c>
      <c r="AL10826" s="2">
        <f>IFERROR(Table1[[#This Row],[positive]]/Table1[[#This Row],[total_samples]],0)</f>
        <v>2.3060695238065518E-2</v>
      </c>
      <c r="AM10826" t="str">
        <f t="shared" si="169"/>
        <v>Saturday</v>
      </c>
      <c r="AN10826" s="2">
        <f>IFERROR(Table1[[#This Row],[positive]]/Table1[[#This Row],[total_samples]], 0)</f>
        <v>2.3060695238065518E-2</v>
      </c>
      <c r="AO10826" s="2">
        <f>IFERROR(Table1[[#This Row],[cured]]/Table1[[#This Row],[confirmed]], 0)</f>
        <v>0.98275132454254621</v>
      </c>
    </row>
    <row r="10827" spans="1:41">
      <c r="A10827" s="1">
        <v>44219</v>
      </c>
      <c r="B10827" t="s">
        <v>50</v>
      </c>
      <c r="C10827">
        <v>0</v>
      </c>
      <c r="D10827">
        <v>0</v>
      </c>
      <c r="E10827">
        <v>934576</v>
      </c>
      <c r="F10827">
        <v>915382</v>
      </c>
      <c r="G10827">
        <v>12190</v>
      </c>
      <c r="H10827">
        <v>7004</v>
      </c>
      <c r="I10827">
        <v>324</v>
      </c>
      <c r="J10827">
        <v>1.3</v>
      </c>
      <c r="K10827">
        <v>16485599</v>
      </c>
      <c r="L10827">
        <v>0</v>
      </c>
      <c r="M10827">
        <v>0</v>
      </c>
      <c r="N10827">
        <v>84585</v>
      </c>
      <c r="O10827">
        <v>5591</v>
      </c>
      <c r="P10827">
        <v>3435</v>
      </c>
      <c r="Q10827">
        <v>84585</v>
      </c>
      <c r="R10827">
        <v>0</v>
      </c>
      <c r="S10827">
        <v>28948</v>
      </c>
      <c r="T10827">
        <v>55626</v>
      </c>
      <c r="U10827">
        <v>11</v>
      </c>
      <c r="V10827">
        <v>842</v>
      </c>
      <c r="W10827">
        <v>83743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84585</v>
      </c>
      <c r="AJ10827">
        <f>VLOOKUP(B10827,Population!$A$1:$B$37,2,0)</f>
        <v>67562686</v>
      </c>
      <c r="AK10827" t="str">
        <f>TEXT(Table1[[#This Row],[report_date]],"YYYY-MM")</f>
        <v>2021-01</v>
      </c>
      <c r="AL10827" s="2">
        <f>IFERROR(Table1[[#This Row],[positive]]/Table1[[#This Row],[total_samples]],0)</f>
        <v>0</v>
      </c>
      <c r="AM10827" t="str">
        <f t="shared" si="169"/>
        <v>Saturday</v>
      </c>
      <c r="AN10827" s="2">
        <f>IFERROR(Table1[[#This Row],[positive]]/Table1[[#This Row],[total_samples]], 0)</f>
        <v>0</v>
      </c>
      <c r="AO10827" s="2">
        <f>IFERROR(Table1[[#This Row],[cured]]/Table1[[#This Row],[confirmed]], 0)</f>
        <v>0.97946234442142743</v>
      </c>
    </row>
    <row r="10828" spans="1:41">
      <c r="A10828" s="1">
        <v>44219</v>
      </c>
      <c r="B10828" t="s">
        <v>51</v>
      </c>
      <c r="C10828">
        <v>0</v>
      </c>
      <c r="D10828">
        <v>0</v>
      </c>
      <c r="E10828">
        <v>877282</v>
      </c>
      <c r="F10828">
        <v>803094</v>
      </c>
      <c r="G10828">
        <v>3564</v>
      </c>
      <c r="H10828">
        <v>70624</v>
      </c>
      <c r="I10828">
        <v>6753</v>
      </c>
      <c r="J10828">
        <v>0.41</v>
      </c>
      <c r="K10828">
        <v>9210023</v>
      </c>
      <c r="L10828">
        <v>884244</v>
      </c>
      <c r="M10828">
        <v>0</v>
      </c>
      <c r="N10828">
        <v>21944</v>
      </c>
      <c r="O10828">
        <v>1165</v>
      </c>
      <c r="P10828">
        <v>308</v>
      </c>
      <c r="Q10828">
        <v>21944</v>
      </c>
      <c r="R10828">
        <v>0</v>
      </c>
      <c r="S10828">
        <v>5715</v>
      </c>
      <c r="T10828">
        <v>16229</v>
      </c>
      <c r="U10828">
        <v>0</v>
      </c>
      <c r="V10828">
        <v>0</v>
      </c>
      <c r="W10828">
        <v>21944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21944</v>
      </c>
      <c r="AJ10828">
        <f>VLOOKUP(B10828,Population!$A$1:$B$37,2,0)</f>
        <v>35699443</v>
      </c>
      <c r="AK10828" t="str">
        <f>TEXT(Table1[[#This Row],[report_date]],"YYYY-MM")</f>
        <v>2021-01</v>
      </c>
      <c r="AL10828" s="2">
        <f>IFERROR(Table1[[#This Row],[positive]]/Table1[[#This Row],[total_samples]],0)</f>
        <v>9.6008880759581167E-2</v>
      </c>
      <c r="AM10828" t="str">
        <f t="shared" si="169"/>
        <v>Saturday</v>
      </c>
      <c r="AN10828" s="2">
        <f>IFERROR(Table1[[#This Row],[positive]]/Table1[[#This Row],[total_samples]], 0)</f>
        <v>9.6008880759581167E-2</v>
      </c>
      <c r="AO10828" s="2">
        <f>IFERROR(Table1[[#This Row],[cured]]/Table1[[#This Row],[confirmed]], 0)</f>
        <v>0.91543426173111953</v>
      </c>
    </row>
    <row r="10829" spans="1:41">
      <c r="A10829" s="1">
        <v>44219</v>
      </c>
      <c r="B10829" t="s">
        <v>52</v>
      </c>
      <c r="C10829">
        <v>0</v>
      </c>
      <c r="D10829">
        <v>0</v>
      </c>
      <c r="E10829">
        <v>9673</v>
      </c>
      <c r="F10829">
        <v>9476</v>
      </c>
      <c r="G10829">
        <v>129</v>
      </c>
      <c r="H10829">
        <v>68</v>
      </c>
      <c r="I10829">
        <v>0</v>
      </c>
      <c r="J10829">
        <v>1.33</v>
      </c>
      <c r="K10829">
        <v>0</v>
      </c>
      <c r="L10829">
        <v>0</v>
      </c>
      <c r="M10829">
        <v>0</v>
      </c>
      <c r="N10829">
        <v>330</v>
      </c>
      <c r="O10829">
        <v>12</v>
      </c>
      <c r="P10829">
        <v>9</v>
      </c>
      <c r="Q10829">
        <v>330</v>
      </c>
      <c r="R10829">
        <v>0</v>
      </c>
      <c r="S10829">
        <v>98</v>
      </c>
      <c r="T10829">
        <v>232</v>
      </c>
      <c r="U10829">
        <v>0</v>
      </c>
      <c r="V10829">
        <v>0</v>
      </c>
      <c r="W10829">
        <v>33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330</v>
      </c>
      <c r="AJ10829">
        <f>VLOOKUP(B10829,Population!$A$1:$B$37,2,0)</f>
        <v>290492</v>
      </c>
      <c r="AK10829" t="str">
        <f>TEXT(Table1[[#This Row],[report_date]],"YYYY-MM")</f>
        <v>2021-01</v>
      </c>
      <c r="AL10829" s="2">
        <f>IFERROR(Table1[[#This Row],[positive]]/Table1[[#This Row],[total_samples]],0)</f>
        <v>0</v>
      </c>
      <c r="AM10829" t="str">
        <f t="shared" si="169"/>
        <v>Saturday</v>
      </c>
      <c r="AN10829" s="2">
        <f>IFERROR(Table1[[#This Row],[positive]]/Table1[[#This Row],[total_samples]], 0)</f>
        <v>0</v>
      </c>
      <c r="AO10829" s="2">
        <f>IFERROR(Table1[[#This Row],[cured]]/Table1[[#This Row],[confirmed]], 0)</f>
        <v>0.97963403287501294</v>
      </c>
    </row>
    <row r="10830" spans="1:41">
      <c r="A10830" s="1">
        <v>44219</v>
      </c>
      <c r="B10830" t="s">
        <v>53</v>
      </c>
      <c r="C10830">
        <v>0</v>
      </c>
      <c r="D10830">
        <v>0</v>
      </c>
      <c r="E10830">
        <v>50</v>
      </c>
      <c r="F10830">
        <v>0</v>
      </c>
      <c r="G10830">
        <v>0</v>
      </c>
      <c r="H10830">
        <v>50</v>
      </c>
      <c r="I10830">
        <v>2</v>
      </c>
      <c r="J10830">
        <v>0</v>
      </c>
      <c r="K10830">
        <v>0</v>
      </c>
      <c r="L10830">
        <v>0</v>
      </c>
      <c r="M10830">
        <v>0</v>
      </c>
      <c r="N10830">
        <v>734</v>
      </c>
      <c r="O10830">
        <v>14</v>
      </c>
      <c r="P10830">
        <v>12</v>
      </c>
      <c r="Q10830">
        <v>734</v>
      </c>
      <c r="R10830">
        <v>0</v>
      </c>
      <c r="S10830">
        <v>588</v>
      </c>
      <c r="T10830">
        <v>146</v>
      </c>
      <c r="U10830">
        <v>0</v>
      </c>
      <c r="V10830">
        <v>0</v>
      </c>
      <c r="W10830">
        <v>734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734</v>
      </c>
      <c r="AJ10830">
        <f>VLOOKUP(B10830,Population!$A$1:$B$37,2,0)</f>
        <v>64473</v>
      </c>
      <c r="AK10830" t="str">
        <f>TEXT(Table1[[#This Row],[report_date]],"YYYY-MM")</f>
        <v>2021-01</v>
      </c>
      <c r="AL10830" s="2">
        <f>IFERROR(Table1[[#This Row],[positive]]/Table1[[#This Row],[total_samples]],0)</f>
        <v>0</v>
      </c>
      <c r="AM10830" t="str">
        <f t="shared" si="169"/>
        <v>Saturday</v>
      </c>
      <c r="AN10830" s="2">
        <f>IFERROR(Table1[[#This Row],[positive]]/Table1[[#This Row],[total_samples]], 0)</f>
        <v>0</v>
      </c>
      <c r="AO10830" s="2">
        <f>IFERROR(Table1[[#This Row],[cured]]/Table1[[#This Row],[confirmed]], 0)</f>
        <v>0</v>
      </c>
    </row>
    <row r="10831" spans="1:41">
      <c r="A10831" s="1">
        <v>44219</v>
      </c>
      <c r="B10831" t="s">
        <v>54</v>
      </c>
      <c r="C10831">
        <v>0</v>
      </c>
      <c r="D10831">
        <v>0</v>
      </c>
      <c r="E10831">
        <v>253114</v>
      </c>
      <c r="F10831">
        <v>244855</v>
      </c>
      <c r="G10831">
        <v>3780</v>
      </c>
      <c r="H10831">
        <v>4479</v>
      </c>
      <c r="I10831">
        <v>347</v>
      </c>
      <c r="J10831">
        <v>1.49</v>
      </c>
      <c r="K10831">
        <v>5210434</v>
      </c>
      <c r="L10831">
        <v>0</v>
      </c>
      <c r="M10831">
        <v>4827536</v>
      </c>
      <c r="N10831">
        <v>38428</v>
      </c>
      <c r="O10831">
        <v>1749</v>
      </c>
      <c r="P10831">
        <v>491</v>
      </c>
      <c r="Q10831">
        <v>38428</v>
      </c>
      <c r="R10831">
        <v>0</v>
      </c>
      <c r="S10831">
        <v>14259</v>
      </c>
      <c r="T10831">
        <v>24168</v>
      </c>
      <c r="U10831">
        <v>1</v>
      </c>
      <c r="V10831">
        <v>0</v>
      </c>
      <c r="W10831">
        <v>38428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38428</v>
      </c>
      <c r="AJ10831">
        <f>VLOOKUP(B10831,Population!$A$1:$B$37,2,0)</f>
        <v>85358965</v>
      </c>
      <c r="AK10831" t="str">
        <f>TEXT(Table1[[#This Row],[report_date]],"YYYY-MM")</f>
        <v>2021-01</v>
      </c>
      <c r="AL10831" s="2">
        <f>IFERROR(Table1[[#This Row],[positive]]/Table1[[#This Row],[total_samples]],0)</f>
        <v>0</v>
      </c>
      <c r="AM10831" t="str">
        <f t="shared" si="169"/>
        <v>Saturday</v>
      </c>
      <c r="AN10831" s="2">
        <f>IFERROR(Table1[[#This Row],[positive]]/Table1[[#This Row],[total_samples]], 0)</f>
        <v>0</v>
      </c>
      <c r="AO10831" s="2">
        <f>IFERROR(Table1[[#This Row],[cured]]/Table1[[#This Row],[confirmed]], 0)</f>
        <v>0.96737043387564492</v>
      </c>
    </row>
    <row r="10832" spans="1:41">
      <c r="A10832" s="1">
        <v>44219</v>
      </c>
      <c r="B10832" t="s">
        <v>55</v>
      </c>
      <c r="C10832">
        <v>0</v>
      </c>
      <c r="D10832">
        <v>0</v>
      </c>
      <c r="E10832">
        <v>2003657</v>
      </c>
      <c r="F10832">
        <v>1906827</v>
      </c>
      <c r="G10832">
        <v>50684</v>
      </c>
      <c r="H10832">
        <v>46146</v>
      </c>
      <c r="I10832">
        <v>2779</v>
      </c>
      <c r="J10832">
        <v>2.5299999999999998</v>
      </c>
      <c r="K10832">
        <v>14145829</v>
      </c>
      <c r="L10832">
        <v>0</v>
      </c>
      <c r="M10832">
        <v>0</v>
      </c>
      <c r="N10832">
        <v>69295</v>
      </c>
      <c r="O10832">
        <v>2435</v>
      </c>
      <c r="P10832">
        <v>483</v>
      </c>
      <c r="Q10832">
        <v>69295</v>
      </c>
      <c r="R10832">
        <v>0</v>
      </c>
      <c r="S10832">
        <v>25333</v>
      </c>
      <c r="T10832">
        <v>43937</v>
      </c>
      <c r="U10832">
        <v>25</v>
      </c>
      <c r="V10832">
        <v>1156</v>
      </c>
      <c r="W10832">
        <v>68139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69295</v>
      </c>
      <c r="AJ10832">
        <f>VLOOKUP(B10832,Population!$A$1:$B$37,2,0)</f>
        <v>123144223</v>
      </c>
      <c r="AK10832" t="str">
        <f>TEXT(Table1[[#This Row],[report_date]],"YYYY-MM")</f>
        <v>2021-01</v>
      </c>
      <c r="AL10832" s="2">
        <f>IFERROR(Table1[[#This Row],[positive]]/Table1[[#This Row],[total_samples]],0)</f>
        <v>0</v>
      </c>
      <c r="AM10832" t="str">
        <f t="shared" si="169"/>
        <v>Saturday</v>
      </c>
      <c r="AN10832" s="2">
        <f>IFERROR(Table1[[#This Row],[positive]]/Table1[[#This Row],[total_samples]], 0)</f>
        <v>0</v>
      </c>
      <c r="AO10832" s="2">
        <f>IFERROR(Table1[[#This Row],[cured]]/Table1[[#This Row],[confirmed]], 0)</f>
        <v>0.95167336525163737</v>
      </c>
    </row>
    <row r="10833" spans="1:41">
      <c r="A10833" s="1">
        <v>44219</v>
      </c>
      <c r="B10833" t="s">
        <v>56</v>
      </c>
      <c r="C10833">
        <v>0</v>
      </c>
      <c r="D10833">
        <v>0</v>
      </c>
      <c r="E10833">
        <v>28953</v>
      </c>
      <c r="F10833">
        <v>28387</v>
      </c>
      <c r="G10833">
        <v>369</v>
      </c>
      <c r="H10833">
        <v>197</v>
      </c>
      <c r="I10833">
        <v>15</v>
      </c>
      <c r="J10833">
        <v>1.27</v>
      </c>
      <c r="K10833">
        <v>504829</v>
      </c>
      <c r="L10833">
        <v>0</v>
      </c>
      <c r="M10833">
        <v>0</v>
      </c>
      <c r="N10833">
        <v>1097</v>
      </c>
      <c r="O10833">
        <v>83</v>
      </c>
      <c r="P10833">
        <v>19</v>
      </c>
      <c r="Q10833">
        <v>1097</v>
      </c>
      <c r="R10833">
        <v>0</v>
      </c>
      <c r="S10833">
        <v>562</v>
      </c>
      <c r="T10833">
        <v>535</v>
      </c>
      <c r="U10833">
        <v>0</v>
      </c>
      <c r="V10833">
        <v>0</v>
      </c>
      <c r="W10833">
        <v>1097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1097</v>
      </c>
      <c r="AJ10833">
        <f>VLOOKUP(B10833,Population!$A$1:$B$37,2,0)</f>
        <v>3091545</v>
      </c>
      <c r="AK10833" t="str">
        <f>TEXT(Table1[[#This Row],[report_date]],"YYYY-MM")</f>
        <v>2021-01</v>
      </c>
      <c r="AL10833" s="2">
        <f>IFERROR(Table1[[#This Row],[positive]]/Table1[[#This Row],[total_samples]],0)</f>
        <v>0</v>
      </c>
      <c r="AM10833" t="str">
        <f t="shared" si="169"/>
        <v>Saturday</v>
      </c>
      <c r="AN10833" s="2">
        <f>IFERROR(Table1[[#This Row],[positive]]/Table1[[#This Row],[total_samples]], 0)</f>
        <v>0</v>
      </c>
      <c r="AO10833" s="2">
        <f>IFERROR(Table1[[#This Row],[cured]]/Table1[[#This Row],[confirmed]], 0)</f>
        <v>0.98045107588160119</v>
      </c>
    </row>
    <row r="10834" spans="1:41">
      <c r="A10834" s="1">
        <v>44219</v>
      </c>
      <c r="B10834" t="s">
        <v>57</v>
      </c>
      <c r="C10834">
        <v>0</v>
      </c>
      <c r="D10834">
        <v>0</v>
      </c>
      <c r="E10834">
        <v>13723</v>
      </c>
      <c r="F10834">
        <v>13449</v>
      </c>
      <c r="G10834">
        <v>146</v>
      </c>
      <c r="H10834">
        <v>128</v>
      </c>
      <c r="I10834">
        <v>2</v>
      </c>
      <c r="J10834">
        <v>1.06</v>
      </c>
      <c r="K10834">
        <v>325872</v>
      </c>
      <c r="L10834">
        <v>0</v>
      </c>
      <c r="M10834">
        <v>312145</v>
      </c>
      <c r="N10834">
        <v>709</v>
      </c>
      <c r="O10834">
        <v>93</v>
      </c>
      <c r="P10834">
        <v>30</v>
      </c>
      <c r="Q10834">
        <v>709</v>
      </c>
      <c r="R10834">
        <v>0</v>
      </c>
      <c r="S10834">
        <v>219</v>
      </c>
      <c r="T10834">
        <v>490</v>
      </c>
      <c r="U10834">
        <v>0</v>
      </c>
      <c r="V10834">
        <v>0</v>
      </c>
      <c r="W10834">
        <v>709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709</v>
      </c>
      <c r="AJ10834">
        <f>VLOOKUP(B10834,Population!$A$1:$B$37,2,0)</f>
        <v>3366710</v>
      </c>
      <c r="AK10834" t="str">
        <f>TEXT(Table1[[#This Row],[report_date]],"YYYY-MM")</f>
        <v>2021-01</v>
      </c>
      <c r="AL10834" s="2">
        <f>IFERROR(Table1[[#This Row],[positive]]/Table1[[#This Row],[total_samples]],0)</f>
        <v>0</v>
      </c>
      <c r="AM10834" t="str">
        <f t="shared" si="169"/>
        <v>Saturday</v>
      </c>
      <c r="AN10834" s="2">
        <f>IFERROR(Table1[[#This Row],[positive]]/Table1[[#This Row],[total_samples]], 0)</f>
        <v>0</v>
      </c>
      <c r="AO10834" s="2">
        <f>IFERROR(Table1[[#This Row],[cured]]/Table1[[#This Row],[confirmed]], 0)</f>
        <v>0.98003352036726665</v>
      </c>
    </row>
    <row r="10835" spans="1:41">
      <c r="A10835" s="1">
        <v>44219</v>
      </c>
      <c r="B10835" t="s">
        <v>58</v>
      </c>
      <c r="C10835">
        <v>0</v>
      </c>
      <c r="D10835">
        <v>0</v>
      </c>
      <c r="E10835">
        <v>4349</v>
      </c>
      <c r="F10835">
        <v>4282</v>
      </c>
      <c r="G10835">
        <v>9</v>
      </c>
      <c r="H10835">
        <v>58</v>
      </c>
      <c r="I10835">
        <v>0</v>
      </c>
      <c r="J10835">
        <v>0.21</v>
      </c>
      <c r="K10835">
        <v>200128</v>
      </c>
      <c r="L10835">
        <v>0</v>
      </c>
      <c r="M10835">
        <v>0</v>
      </c>
      <c r="N10835">
        <v>1870</v>
      </c>
      <c r="O10835">
        <v>140</v>
      </c>
      <c r="P10835">
        <v>51</v>
      </c>
      <c r="Q10835">
        <v>1870</v>
      </c>
      <c r="R10835">
        <v>0</v>
      </c>
      <c r="S10835">
        <v>544</v>
      </c>
      <c r="T10835">
        <v>1326</v>
      </c>
      <c r="U10835">
        <v>0</v>
      </c>
      <c r="V10835">
        <v>0</v>
      </c>
      <c r="W10835">
        <v>187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1870</v>
      </c>
      <c r="AJ10835">
        <f>VLOOKUP(B10835,Population!$A$1:$B$37,2,0)</f>
        <v>1239244</v>
      </c>
      <c r="AK10835" t="str">
        <f>TEXT(Table1[[#This Row],[report_date]],"YYYY-MM")</f>
        <v>2021-01</v>
      </c>
      <c r="AL10835" s="2">
        <f>IFERROR(Table1[[#This Row],[positive]]/Table1[[#This Row],[total_samples]],0)</f>
        <v>0</v>
      </c>
      <c r="AM10835" t="str">
        <f t="shared" si="169"/>
        <v>Saturday</v>
      </c>
      <c r="AN10835" s="2">
        <f>IFERROR(Table1[[#This Row],[positive]]/Table1[[#This Row],[total_samples]], 0)</f>
        <v>0</v>
      </c>
      <c r="AO10835" s="2">
        <f>IFERROR(Table1[[#This Row],[cured]]/Table1[[#This Row],[confirmed]], 0)</f>
        <v>0.98459415957691421</v>
      </c>
    </row>
    <row r="10836" spans="1:41">
      <c r="A10836" s="1">
        <v>44219</v>
      </c>
      <c r="B10836" t="s">
        <v>59</v>
      </c>
      <c r="C10836">
        <v>0</v>
      </c>
      <c r="D10836">
        <v>0</v>
      </c>
      <c r="E10836">
        <v>12072</v>
      </c>
      <c r="F10836">
        <v>11880</v>
      </c>
      <c r="G10836">
        <v>88</v>
      </c>
      <c r="H10836">
        <v>104</v>
      </c>
      <c r="I10836">
        <v>2</v>
      </c>
      <c r="J10836">
        <v>0.73</v>
      </c>
      <c r="K10836">
        <v>123935</v>
      </c>
      <c r="L10836">
        <v>0</v>
      </c>
      <c r="M10836">
        <v>0</v>
      </c>
      <c r="N10836">
        <v>1574</v>
      </c>
      <c r="O10836">
        <v>179</v>
      </c>
      <c r="P10836">
        <v>111</v>
      </c>
      <c r="Q10836">
        <v>1574</v>
      </c>
      <c r="R10836">
        <v>0</v>
      </c>
      <c r="S10836">
        <v>568</v>
      </c>
      <c r="T10836">
        <v>1006</v>
      </c>
      <c r="U10836">
        <v>0</v>
      </c>
      <c r="V10836">
        <v>0</v>
      </c>
      <c r="W10836">
        <v>1574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1574</v>
      </c>
      <c r="AJ10836">
        <f>VLOOKUP(B10836,Population!$A$1:$B$37,2,0)</f>
        <v>2249695</v>
      </c>
      <c r="AK10836" t="str">
        <f>TEXT(Table1[[#This Row],[report_date]],"YYYY-MM")</f>
        <v>2021-01</v>
      </c>
      <c r="AL10836" s="2">
        <f>IFERROR(Table1[[#This Row],[positive]]/Table1[[#This Row],[total_samples]],0)</f>
        <v>0</v>
      </c>
      <c r="AM10836" t="str">
        <f t="shared" si="169"/>
        <v>Saturday</v>
      </c>
      <c r="AN10836" s="2">
        <f>IFERROR(Table1[[#This Row],[positive]]/Table1[[#This Row],[total_samples]], 0)</f>
        <v>0</v>
      </c>
      <c r="AO10836" s="2">
        <f>IFERROR(Table1[[#This Row],[cured]]/Table1[[#This Row],[confirmed]], 0)</f>
        <v>0.98409542743538769</v>
      </c>
    </row>
    <row r="10837" spans="1:41">
      <c r="A10837" s="1">
        <v>44219</v>
      </c>
      <c r="B10837" t="s">
        <v>60</v>
      </c>
      <c r="C10837">
        <v>0</v>
      </c>
      <c r="D10837">
        <v>0</v>
      </c>
      <c r="E10837">
        <v>334020</v>
      </c>
      <c r="F10837">
        <v>330757</v>
      </c>
      <c r="G10837">
        <v>1903</v>
      </c>
      <c r="H10837">
        <v>1360</v>
      </c>
      <c r="I10837">
        <v>154</v>
      </c>
      <c r="J10837">
        <v>0.56999999999999995</v>
      </c>
      <c r="K10837">
        <v>7525703</v>
      </c>
      <c r="L10837">
        <v>0</v>
      </c>
      <c r="M10837">
        <v>0</v>
      </c>
      <c r="N10837">
        <v>89092</v>
      </c>
      <c r="O10837">
        <v>1670</v>
      </c>
      <c r="P10837">
        <v>548</v>
      </c>
      <c r="Q10837">
        <v>89092</v>
      </c>
      <c r="R10837">
        <v>0</v>
      </c>
      <c r="S10837">
        <v>22704</v>
      </c>
      <c r="T10837">
        <v>66382</v>
      </c>
      <c r="U10837">
        <v>6</v>
      </c>
      <c r="V10837">
        <v>3082</v>
      </c>
      <c r="W10837">
        <v>8601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89092</v>
      </c>
      <c r="AJ10837">
        <f>VLOOKUP(B10837,Population!$A$1:$B$37,2,0)</f>
        <v>46356334</v>
      </c>
      <c r="AK10837" t="str">
        <f>TEXT(Table1[[#This Row],[report_date]],"YYYY-MM")</f>
        <v>2021-01</v>
      </c>
      <c r="AL10837" s="2">
        <f>IFERROR(Table1[[#This Row],[positive]]/Table1[[#This Row],[total_samples]],0)</f>
        <v>0</v>
      </c>
      <c r="AM10837" t="str">
        <f t="shared" si="169"/>
        <v>Saturday</v>
      </c>
      <c r="AN10837" s="2">
        <f>IFERROR(Table1[[#This Row],[positive]]/Table1[[#This Row],[total_samples]], 0)</f>
        <v>0</v>
      </c>
      <c r="AO10837" s="2">
        <f>IFERROR(Table1[[#This Row],[cured]]/Table1[[#This Row],[confirmed]], 0)</f>
        <v>0.99023112388479728</v>
      </c>
    </row>
    <row r="10838" spans="1:41">
      <c r="A10838" s="1">
        <v>44219</v>
      </c>
      <c r="B10838" t="s">
        <v>61</v>
      </c>
      <c r="C10838">
        <v>0</v>
      </c>
      <c r="D10838">
        <v>0</v>
      </c>
      <c r="E10838">
        <v>38794</v>
      </c>
      <c r="F10838">
        <v>37857</v>
      </c>
      <c r="G10838">
        <v>643</v>
      </c>
      <c r="H10838">
        <v>294</v>
      </c>
      <c r="I10838">
        <v>22</v>
      </c>
      <c r="J10838">
        <v>1.66</v>
      </c>
      <c r="K10838">
        <v>557189</v>
      </c>
      <c r="L10838">
        <v>0</v>
      </c>
      <c r="M10838">
        <v>513820</v>
      </c>
      <c r="N10838">
        <v>813</v>
      </c>
      <c r="O10838">
        <v>55</v>
      </c>
      <c r="P10838">
        <v>9</v>
      </c>
      <c r="Q10838">
        <v>813</v>
      </c>
      <c r="R10838">
        <v>0</v>
      </c>
      <c r="S10838">
        <v>454</v>
      </c>
      <c r="T10838">
        <v>359</v>
      </c>
      <c r="U10838">
        <v>0</v>
      </c>
      <c r="V10838">
        <v>0</v>
      </c>
      <c r="W10838">
        <v>813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813</v>
      </c>
      <c r="AJ10838">
        <f>VLOOKUP(B10838,Population!$A$1:$B$37,2,0)</f>
        <v>1504000</v>
      </c>
      <c r="AK10838" t="str">
        <f>TEXT(Table1[[#This Row],[report_date]],"YYYY-MM")</f>
        <v>2021-01</v>
      </c>
      <c r="AL10838" s="2">
        <f>IFERROR(Table1[[#This Row],[positive]]/Table1[[#This Row],[total_samples]],0)</f>
        <v>0</v>
      </c>
      <c r="AM10838" t="str">
        <f t="shared" si="169"/>
        <v>Saturday</v>
      </c>
      <c r="AN10838" s="2">
        <f>IFERROR(Table1[[#This Row],[positive]]/Table1[[#This Row],[total_samples]], 0)</f>
        <v>0</v>
      </c>
      <c r="AO10838" s="2">
        <f>IFERROR(Table1[[#This Row],[cured]]/Table1[[#This Row],[confirmed]], 0)</f>
        <v>0.97584678042996342</v>
      </c>
    </row>
    <row r="10839" spans="1:41">
      <c r="A10839" s="1">
        <v>44219</v>
      </c>
      <c r="B10839" t="s">
        <v>62</v>
      </c>
      <c r="C10839">
        <v>0</v>
      </c>
      <c r="D10839">
        <v>0</v>
      </c>
      <c r="E10839">
        <v>171522</v>
      </c>
      <c r="F10839">
        <v>163655</v>
      </c>
      <c r="G10839">
        <v>5543</v>
      </c>
      <c r="H10839">
        <v>2324</v>
      </c>
      <c r="I10839">
        <v>206</v>
      </c>
      <c r="J10839">
        <v>3.23</v>
      </c>
      <c r="K10839">
        <v>4348641</v>
      </c>
      <c r="L10839">
        <v>0</v>
      </c>
      <c r="M10839">
        <v>0</v>
      </c>
      <c r="N10839">
        <v>16519</v>
      </c>
      <c r="O10839">
        <v>988</v>
      </c>
      <c r="P10839">
        <v>324</v>
      </c>
      <c r="Q10839">
        <v>16519</v>
      </c>
      <c r="R10839">
        <v>0</v>
      </c>
      <c r="S10839">
        <v>8277</v>
      </c>
      <c r="T10839">
        <v>8242</v>
      </c>
      <c r="U10839">
        <v>0</v>
      </c>
      <c r="V10839">
        <v>0</v>
      </c>
      <c r="W10839">
        <v>16519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16519</v>
      </c>
      <c r="AJ10839">
        <f>VLOOKUP(B10839,Population!$A$1:$B$37,2,0)</f>
        <v>30141373</v>
      </c>
      <c r="AK10839" t="str">
        <f>TEXT(Table1[[#This Row],[report_date]],"YYYY-MM")</f>
        <v>2021-01</v>
      </c>
      <c r="AL10839" s="2">
        <f>IFERROR(Table1[[#This Row],[positive]]/Table1[[#This Row],[total_samples]],0)</f>
        <v>0</v>
      </c>
      <c r="AM10839" t="str">
        <f t="shared" si="169"/>
        <v>Saturday</v>
      </c>
      <c r="AN10839" s="2">
        <f>IFERROR(Table1[[#This Row],[positive]]/Table1[[#This Row],[total_samples]], 0)</f>
        <v>0</v>
      </c>
      <c r="AO10839" s="2">
        <f>IFERROR(Table1[[#This Row],[cured]]/Table1[[#This Row],[confirmed]], 0)</f>
        <v>0.95413416354753322</v>
      </c>
    </row>
    <row r="10840" spans="1:41">
      <c r="A10840" s="1">
        <v>44219</v>
      </c>
      <c r="B10840" t="s">
        <v>63</v>
      </c>
      <c r="C10840">
        <v>0</v>
      </c>
      <c r="D10840">
        <v>0</v>
      </c>
      <c r="E10840">
        <v>316282</v>
      </c>
      <c r="F10840">
        <v>309807</v>
      </c>
      <c r="G10840">
        <v>2756</v>
      </c>
      <c r="H10840">
        <v>3719</v>
      </c>
      <c r="I10840">
        <v>201</v>
      </c>
      <c r="J10840">
        <v>0.87</v>
      </c>
      <c r="K10840">
        <v>5726754</v>
      </c>
      <c r="L10840">
        <v>0</v>
      </c>
      <c r="M10840">
        <v>0</v>
      </c>
      <c r="N10840">
        <v>47915</v>
      </c>
      <c r="O10840">
        <v>2113</v>
      </c>
      <c r="P10840">
        <v>789</v>
      </c>
      <c r="Q10840">
        <v>47915</v>
      </c>
      <c r="R10840">
        <v>0</v>
      </c>
      <c r="S10840">
        <v>23942</v>
      </c>
      <c r="T10840">
        <v>23961</v>
      </c>
      <c r="U10840">
        <v>12</v>
      </c>
      <c r="V10840">
        <v>1180</v>
      </c>
      <c r="W10840">
        <v>46735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47915</v>
      </c>
      <c r="AJ10840">
        <f>VLOOKUP(B10840,Population!$A$1:$B$37,2,0)</f>
        <v>81032689</v>
      </c>
      <c r="AK10840" t="str">
        <f>TEXT(Table1[[#This Row],[report_date]],"YYYY-MM")</f>
        <v>2021-01</v>
      </c>
      <c r="AL10840" s="2">
        <f>IFERROR(Table1[[#This Row],[positive]]/Table1[[#This Row],[total_samples]],0)</f>
        <v>0</v>
      </c>
      <c r="AM10840" t="str">
        <f t="shared" si="169"/>
        <v>Saturday</v>
      </c>
      <c r="AN10840" s="2">
        <f>IFERROR(Table1[[#This Row],[positive]]/Table1[[#This Row],[total_samples]], 0)</f>
        <v>0</v>
      </c>
      <c r="AO10840" s="2">
        <f>IFERROR(Table1[[#This Row],[cured]]/Table1[[#This Row],[confirmed]], 0)</f>
        <v>0.97952776319866453</v>
      </c>
    </row>
    <row r="10841" spans="1:41">
      <c r="A10841" s="1">
        <v>44219</v>
      </c>
      <c r="B10841" t="s">
        <v>64</v>
      </c>
      <c r="C10841">
        <v>0</v>
      </c>
      <c r="D10841">
        <v>0</v>
      </c>
      <c r="E10841">
        <v>6063</v>
      </c>
      <c r="F10841">
        <v>5792</v>
      </c>
      <c r="G10841">
        <v>131</v>
      </c>
      <c r="H10841">
        <v>140</v>
      </c>
      <c r="I10841">
        <v>1</v>
      </c>
      <c r="J10841">
        <v>2.16</v>
      </c>
      <c r="K10841">
        <v>73368</v>
      </c>
      <c r="L10841">
        <v>0</v>
      </c>
      <c r="M10841">
        <v>0</v>
      </c>
      <c r="N10841">
        <v>299</v>
      </c>
      <c r="O10841">
        <v>32</v>
      </c>
      <c r="P10841">
        <v>6</v>
      </c>
      <c r="Q10841">
        <v>299</v>
      </c>
      <c r="R10841">
        <v>0</v>
      </c>
      <c r="S10841">
        <v>122</v>
      </c>
      <c r="T10841">
        <v>177</v>
      </c>
      <c r="U10841">
        <v>0</v>
      </c>
      <c r="V10841">
        <v>0</v>
      </c>
      <c r="W10841">
        <v>299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299</v>
      </c>
      <c r="AJ10841">
        <f>VLOOKUP(B10841,Population!$A$1:$B$37,2,0)</f>
        <v>690251</v>
      </c>
      <c r="AK10841" t="str">
        <f>TEXT(Table1[[#This Row],[report_date]],"YYYY-MM")</f>
        <v>2021-01</v>
      </c>
      <c r="AL10841" s="2">
        <f>IFERROR(Table1[[#This Row],[positive]]/Table1[[#This Row],[total_samples]],0)</f>
        <v>0</v>
      </c>
      <c r="AM10841" t="str">
        <f t="shared" si="169"/>
        <v>Saturday</v>
      </c>
      <c r="AN10841" s="2">
        <f>IFERROR(Table1[[#This Row],[positive]]/Table1[[#This Row],[total_samples]], 0)</f>
        <v>0</v>
      </c>
      <c r="AO10841" s="2">
        <f>IFERROR(Table1[[#This Row],[cured]]/Table1[[#This Row],[confirmed]], 0)</f>
        <v>0.95530265545109683</v>
      </c>
    </row>
    <row r="10842" spans="1:41">
      <c r="A10842" s="1">
        <v>44219</v>
      </c>
      <c r="B10842" t="s">
        <v>65</v>
      </c>
      <c r="C10842">
        <v>0</v>
      </c>
      <c r="D10842">
        <v>0</v>
      </c>
      <c r="E10842">
        <v>833585</v>
      </c>
      <c r="F10842">
        <v>816205</v>
      </c>
      <c r="G10842">
        <v>12307</v>
      </c>
      <c r="H10842">
        <v>5073</v>
      </c>
      <c r="I10842">
        <v>574</v>
      </c>
      <c r="J10842">
        <v>1.48</v>
      </c>
      <c r="K10842">
        <v>15577766</v>
      </c>
      <c r="L10842">
        <v>0</v>
      </c>
      <c r="M10842">
        <v>0</v>
      </c>
      <c r="N10842">
        <v>31127</v>
      </c>
      <c r="O10842">
        <v>1302</v>
      </c>
      <c r="P10842">
        <v>412</v>
      </c>
      <c r="Q10842">
        <v>31127</v>
      </c>
      <c r="R10842">
        <v>0</v>
      </c>
      <c r="S10842">
        <v>12969</v>
      </c>
      <c r="T10842">
        <v>18156</v>
      </c>
      <c r="U10842">
        <v>2</v>
      </c>
      <c r="V10842">
        <v>510</v>
      </c>
      <c r="W10842">
        <v>30617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31127</v>
      </c>
      <c r="AJ10842">
        <f>VLOOKUP(B10842,Population!$A$1:$B$37,2,0)</f>
        <v>72147030</v>
      </c>
      <c r="AK10842" t="str">
        <f>TEXT(Table1[[#This Row],[report_date]],"YYYY-MM")</f>
        <v>2021-01</v>
      </c>
      <c r="AL10842" s="2">
        <f>IFERROR(Table1[[#This Row],[positive]]/Table1[[#This Row],[total_samples]],0)</f>
        <v>0</v>
      </c>
      <c r="AM10842" t="str">
        <f t="shared" si="169"/>
        <v>Saturday</v>
      </c>
      <c r="AN10842" s="2">
        <f>IFERROR(Table1[[#This Row],[positive]]/Table1[[#This Row],[total_samples]], 0)</f>
        <v>0</v>
      </c>
      <c r="AO10842" s="2">
        <f>IFERROR(Table1[[#This Row],[cured]]/Table1[[#This Row],[confirmed]], 0)</f>
        <v>0.97915029661042363</v>
      </c>
    </row>
    <row r="10843" spans="1:41">
      <c r="A10843" s="1">
        <v>44219</v>
      </c>
      <c r="B10843" t="s">
        <v>66</v>
      </c>
      <c r="C10843">
        <v>0</v>
      </c>
      <c r="D10843">
        <v>0</v>
      </c>
      <c r="E10843">
        <v>293056</v>
      </c>
      <c r="F10843">
        <v>287899</v>
      </c>
      <c r="G10843">
        <v>1588</v>
      </c>
      <c r="H10843">
        <v>3569</v>
      </c>
      <c r="I10843">
        <v>221</v>
      </c>
      <c r="J10843">
        <v>0.54</v>
      </c>
      <c r="K10843">
        <v>7632980</v>
      </c>
      <c r="L10843">
        <v>0</v>
      </c>
      <c r="M10843">
        <v>0</v>
      </c>
      <c r="N10843">
        <v>26183</v>
      </c>
      <c r="O10843">
        <v>3133</v>
      </c>
      <c r="P10843">
        <v>1102</v>
      </c>
      <c r="Q10843">
        <v>26183</v>
      </c>
      <c r="R10843">
        <v>0</v>
      </c>
      <c r="S10843">
        <v>7835</v>
      </c>
      <c r="T10843">
        <v>18347</v>
      </c>
      <c r="U10843">
        <v>1</v>
      </c>
      <c r="V10843">
        <v>0</v>
      </c>
      <c r="W10843">
        <v>26183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26183</v>
      </c>
      <c r="AJ10843">
        <f>VLOOKUP(B10843,Population!$A$1:$B$37,2,0)</f>
        <v>39362732</v>
      </c>
      <c r="AK10843" t="str">
        <f>TEXT(Table1[[#This Row],[report_date]],"YYYY-MM")</f>
        <v>2021-01</v>
      </c>
      <c r="AL10843" s="2">
        <f>IFERROR(Table1[[#This Row],[positive]]/Table1[[#This Row],[total_samples]],0)</f>
        <v>0</v>
      </c>
      <c r="AM10843" t="str">
        <f t="shared" si="169"/>
        <v>Saturday</v>
      </c>
      <c r="AN10843" s="2">
        <f>IFERROR(Table1[[#This Row],[positive]]/Table1[[#This Row],[total_samples]], 0)</f>
        <v>0</v>
      </c>
      <c r="AO10843" s="2">
        <f>IFERROR(Table1[[#This Row],[cured]]/Table1[[#This Row],[confirmed]], 0)</f>
        <v>0.98240268071631365</v>
      </c>
    </row>
    <row r="10844" spans="1:41">
      <c r="A10844" s="1">
        <v>44219</v>
      </c>
      <c r="B10844" t="s">
        <v>67</v>
      </c>
      <c r="C10844">
        <v>0</v>
      </c>
      <c r="D10844">
        <v>0</v>
      </c>
      <c r="E10844">
        <v>33344</v>
      </c>
      <c r="F10844">
        <v>32919</v>
      </c>
      <c r="G10844">
        <v>391</v>
      </c>
      <c r="H10844">
        <v>34</v>
      </c>
      <c r="I10844">
        <v>2</v>
      </c>
      <c r="J10844">
        <v>1.17</v>
      </c>
      <c r="K10844">
        <v>603530</v>
      </c>
      <c r="L10844">
        <v>33341</v>
      </c>
      <c r="M10844">
        <v>570189</v>
      </c>
      <c r="N10844">
        <v>3349</v>
      </c>
      <c r="O10844">
        <v>439</v>
      </c>
      <c r="P10844">
        <v>149</v>
      </c>
      <c r="Q10844">
        <v>3349</v>
      </c>
      <c r="R10844">
        <v>0</v>
      </c>
      <c r="S10844">
        <v>693</v>
      </c>
      <c r="T10844">
        <v>2656</v>
      </c>
      <c r="U10844">
        <v>0</v>
      </c>
      <c r="V10844">
        <v>0</v>
      </c>
      <c r="W10844">
        <v>3349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3349</v>
      </c>
      <c r="AJ10844">
        <f>VLOOKUP(B10844,Population!$A$1:$B$37,2,0)</f>
        <v>3990014</v>
      </c>
      <c r="AK10844" t="str">
        <f>TEXT(Table1[[#This Row],[report_date]],"YYYY-MM")</f>
        <v>2021-01</v>
      </c>
      <c r="AL10844" s="2">
        <f>IFERROR(Table1[[#This Row],[positive]]/Table1[[#This Row],[total_samples]],0)</f>
        <v>5.5243318476297779E-2</v>
      </c>
      <c r="AM10844" t="str">
        <f t="shared" si="169"/>
        <v>Saturday</v>
      </c>
      <c r="AN10844" s="2">
        <f>IFERROR(Table1[[#This Row],[positive]]/Table1[[#This Row],[total_samples]], 0)</f>
        <v>5.5243318476297779E-2</v>
      </c>
      <c r="AO10844" s="2">
        <f>IFERROR(Table1[[#This Row],[cured]]/Table1[[#This Row],[confirmed]], 0)</f>
        <v>0.98725407869481763</v>
      </c>
    </row>
    <row r="10845" spans="1:41">
      <c r="A10845" s="1">
        <v>44219</v>
      </c>
      <c r="B10845" t="s">
        <v>68</v>
      </c>
      <c r="C10845">
        <v>0</v>
      </c>
      <c r="D10845">
        <v>0</v>
      </c>
      <c r="E10845">
        <v>598126</v>
      </c>
      <c r="F10845">
        <v>581993</v>
      </c>
      <c r="G10845">
        <v>8605</v>
      </c>
      <c r="H10845">
        <v>7528</v>
      </c>
      <c r="I10845">
        <v>303</v>
      </c>
      <c r="J10845">
        <v>1.44</v>
      </c>
      <c r="K10845">
        <v>26975577</v>
      </c>
      <c r="L10845">
        <v>0</v>
      </c>
      <c r="M10845">
        <v>0</v>
      </c>
      <c r="N10845">
        <v>30644</v>
      </c>
      <c r="O10845">
        <v>3596</v>
      </c>
      <c r="P10845">
        <v>1751</v>
      </c>
      <c r="Q10845">
        <v>30644</v>
      </c>
      <c r="R10845">
        <v>0</v>
      </c>
      <c r="S10845">
        <v>10300</v>
      </c>
      <c r="T10845">
        <v>20343</v>
      </c>
      <c r="U10845">
        <v>1</v>
      </c>
      <c r="V10845">
        <v>446</v>
      </c>
      <c r="W10845">
        <v>30198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30644</v>
      </c>
      <c r="AJ10845">
        <f>VLOOKUP(B10845,Population!$A$1:$B$37,2,0)</f>
        <v>237882725</v>
      </c>
      <c r="AK10845" t="str">
        <f>TEXT(Table1[[#This Row],[report_date]],"YYYY-MM")</f>
        <v>2021-01</v>
      </c>
      <c r="AL10845" s="2">
        <f>IFERROR(Table1[[#This Row],[positive]]/Table1[[#This Row],[total_samples]],0)</f>
        <v>0</v>
      </c>
      <c r="AM10845" t="str">
        <f t="shared" si="169"/>
        <v>Saturday</v>
      </c>
      <c r="AN10845" s="2">
        <f>IFERROR(Table1[[#This Row],[positive]]/Table1[[#This Row],[total_samples]], 0)</f>
        <v>0</v>
      </c>
      <c r="AO10845" s="2">
        <f>IFERROR(Table1[[#This Row],[cured]]/Table1[[#This Row],[confirmed]], 0)</f>
        <v>0.97302742231569939</v>
      </c>
    </row>
    <row r="10846" spans="1:41">
      <c r="A10846" s="1">
        <v>44219</v>
      </c>
      <c r="B10846" t="s">
        <v>69</v>
      </c>
      <c r="C10846">
        <v>0</v>
      </c>
      <c r="D10846">
        <v>0</v>
      </c>
      <c r="E10846">
        <v>95464</v>
      </c>
      <c r="F10846">
        <v>92040</v>
      </c>
      <c r="G10846">
        <v>1629</v>
      </c>
      <c r="H10846">
        <v>1795</v>
      </c>
      <c r="I10846">
        <v>110</v>
      </c>
      <c r="J10846">
        <v>1.71</v>
      </c>
      <c r="K10846">
        <v>2057076</v>
      </c>
      <c r="L10846">
        <v>0</v>
      </c>
      <c r="M10846">
        <v>1961490</v>
      </c>
      <c r="N10846">
        <v>3238</v>
      </c>
      <c r="O10846">
        <v>387</v>
      </c>
      <c r="P10846">
        <v>82</v>
      </c>
      <c r="Q10846">
        <v>3238</v>
      </c>
      <c r="R10846">
        <v>0</v>
      </c>
      <c r="S10846">
        <v>1292</v>
      </c>
      <c r="T10846">
        <v>1946</v>
      </c>
      <c r="U10846">
        <v>0</v>
      </c>
      <c r="V10846">
        <v>0</v>
      </c>
      <c r="W10846">
        <v>3238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3238</v>
      </c>
      <c r="AJ10846">
        <f>VLOOKUP(B10846,Population!$A$1:$B$37,2,0)</f>
        <v>11250858</v>
      </c>
      <c r="AK10846" t="str">
        <f>TEXT(Table1[[#This Row],[report_date]],"YYYY-MM")</f>
        <v>2021-01</v>
      </c>
      <c r="AL10846" s="2">
        <f>IFERROR(Table1[[#This Row],[positive]]/Table1[[#This Row],[total_samples]],0)</f>
        <v>0</v>
      </c>
      <c r="AM10846" t="str">
        <f t="shared" si="169"/>
        <v>Saturday</v>
      </c>
      <c r="AN10846" s="2">
        <f>IFERROR(Table1[[#This Row],[positive]]/Table1[[#This Row],[total_samples]], 0)</f>
        <v>0</v>
      </c>
      <c r="AO10846" s="2">
        <f>IFERROR(Table1[[#This Row],[cured]]/Table1[[#This Row],[confirmed]], 0)</f>
        <v>0.96413307634291456</v>
      </c>
    </row>
    <row r="10847" spans="1:41">
      <c r="A10847" s="1">
        <v>44219</v>
      </c>
      <c r="B10847" t="s">
        <v>70</v>
      </c>
      <c r="C10847">
        <v>0</v>
      </c>
      <c r="D10847">
        <v>0</v>
      </c>
      <c r="E10847">
        <v>567304</v>
      </c>
      <c r="F10847">
        <v>550737</v>
      </c>
      <c r="G10847">
        <v>10097</v>
      </c>
      <c r="H10847">
        <v>6470</v>
      </c>
      <c r="I10847">
        <v>406</v>
      </c>
      <c r="J10847">
        <v>1.78</v>
      </c>
      <c r="K10847">
        <v>7808082</v>
      </c>
      <c r="L10847">
        <v>0</v>
      </c>
      <c r="M10847">
        <v>0</v>
      </c>
      <c r="N10847">
        <v>43180</v>
      </c>
      <c r="O10847">
        <v>2122</v>
      </c>
      <c r="P10847">
        <v>559</v>
      </c>
      <c r="Q10847">
        <v>43180</v>
      </c>
      <c r="R10847">
        <v>0</v>
      </c>
      <c r="S10847">
        <v>14762</v>
      </c>
      <c r="T10847">
        <v>28377</v>
      </c>
      <c r="U10847">
        <v>41</v>
      </c>
      <c r="V10847">
        <v>0</v>
      </c>
      <c r="W10847">
        <v>4318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43180</v>
      </c>
      <c r="AJ10847">
        <f>VLOOKUP(B10847,Population!$A$1:$B$37,2,0)</f>
        <v>99609303</v>
      </c>
      <c r="AK10847" t="str">
        <f>TEXT(Table1[[#This Row],[report_date]],"YYYY-MM")</f>
        <v>2021-01</v>
      </c>
      <c r="AL10847" s="2">
        <f>IFERROR(Table1[[#This Row],[positive]]/Table1[[#This Row],[total_samples]],0)</f>
        <v>0</v>
      </c>
      <c r="AM10847" t="str">
        <f t="shared" si="169"/>
        <v>Saturday</v>
      </c>
      <c r="AN10847" s="2">
        <f>IFERROR(Table1[[#This Row],[positive]]/Table1[[#This Row],[total_samples]], 0)</f>
        <v>0</v>
      </c>
      <c r="AO10847" s="2">
        <f>IFERROR(Table1[[#This Row],[cured]]/Table1[[#This Row],[confirmed]], 0)</f>
        <v>0.97079696247514558</v>
      </c>
    </row>
    <row r="10848" spans="1:41">
      <c r="A10848" s="1">
        <v>44220</v>
      </c>
      <c r="B10848" t="s">
        <v>35</v>
      </c>
      <c r="C10848">
        <v>0</v>
      </c>
      <c r="D10848">
        <v>0</v>
      </c>
      <c r="E10848">
        <v>4993</v>
      </c>
      <c r="F10848">
        <v>4907</v>
      </c>
      <c r="G10848">
        <v>62</v>
      </c>
      <c r="H10848">
        <v>24</v>
      </c>
      <c r="I10848">
        <v>1</v>
      </c>
      <c r="J10848">
        <v>1.24</v>
      </c>
      <c r="K10848">
        <v>213467</v>
      </c>
      <c r="L10848">
        <v>4993</v>
      </c>
      <c r="M10848">
        <v>0</v>
      </c>
      <c r="N10848">
        <v>966</v>
      </c>
      <c r="O10848">
        <v>38</v>
      </c>
      <c r="P10848">
        <v>9</v>
      </c>
      <c r="Q10848">
        <v>966</v>
      </c>
      <c r="R10848">
        <v>0</v>
      </c>
      <c r="S10848">
        <v>357</v>
      </c>
      <c r="T10848">
        <v>609</v>
      </c>
      <c r="U10848">
        <v>0</v>
      </c>
      <c r="V10848">
        <v>0</v>
      </c>
      <c r="W10848">
        <v>966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966</v>
      </c>
      <c r="AJ10848">
        <f>VLOOKUP(B10848,Population!$A$1:$B$37,2,0)</f>
        <v>417036</v>
      </c>
      <c r="AK10848" t="str">
        <f>TEXT(Table1[[#This Row],[report_date]],"YYYY-MM")</f>
        <v>2021-01</v>
      </c>
      <c r="AL10848" s="2">
        <f>IFERROR(Table1[[#This Row],[positive]]/Table1[[#This Row],[total_samples]],0)</f>
        <v>2.3390032182960364E-2</v>
      </c>
      <c r="AM10848" t="str">
        <f t="shared" si="169"/>
        <v>Sunday</v>
      </c>
      <c r="AN10848" s="2">
        <f>IFERROR(Table1[[#This Row],[positive]]/Table1[[#This Row],[total_samples]], 0)</f>
        <v>2.3390032182960364E-2</v>
      </c>
      <c r="AO10848" s="2">
        <f>IFERROR(Table1[[#This Row],[cured]]/Table1[[#This Row],[confirmed]], 0)</f>
        <v>0.98277588624073708</v>
      </c>
    </row>
    <row r="10849" spans="1:41">
      <c r="A10849" s="1">
        <v>44220</v>
      </c>
      <c r="B10849" t="s">
        <v>36</v>
      </c>
      <c r="C10849">
        <v>0</v>
      </c>
      <c r="D10849">
        <v>0</v>
      </c>
      <c r="E10849">
        <v>886852</v>
      </c>
      <c r="F10849">
        <v>878232</v>
      </c>
      <c r="G10849">
        <v>7147</v>
      </c>
      <c r="H10849">
        <v>1473</v>
      </c>
      <c r="I10849">
        <v>158</v>
      </c>
      <c r="J10849">
        <v>0.81</v>
      </c>
      <c r="K10849">
        <v>12876113</v>
      </c>
      <c r="L10849">
        <v>0</v>
      </c>
      <c r="M10849">
        <v>11989103</v>
      </c>
      <c r="N10849">
        <v>74221</v>
      </c>
      <c r="O10849">
        <v>6922</v>
      </c>
      <c r="P10849">
        <v>1593</v>
      </c>
      <c r="Q10849">
        <v>74221</v>
      </c>
      <c r="R10849">
        <v>0</v>
      </c>
      <c r="S10849">
        <v>20948</v>
      </c>
      <c r="T10849">
        <v>53272</v>
      </c>
      <c r="U10849">
        <v>1</v>
      </c>
      <c r="V10849">
        <v>1087</v>
      </c>
      <c r="W10849">
        <v>73134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74221</v>
      </c>
      <c r="AJ10849">
        <f>VLOOKUP(B10849,Population!$A$1:$B$37,2,0)</f>
        <v>53903393</v>
      </c>
      <c r="AK10849" t="str">
        <f>TEXT(Table1[[#This Row],[report_date]],"YYYY-MM")</f>
        <v>2021-01</v>
      </c>
      <c r="AL10849" s="2">
        <f>IFERROR(Table1[[#This Row],[positive]]/Table1[[#This Row],[total_samples]],0)</f>
        <v>0</v>
      </c>
      <c r="AM10849" t="str">
        <f t="shared" si="169"/>
        <v>Sunday</v>
      </c>
      <c r="AN10849" s="2">
        <f>IFERROR(Table1[[#This Row],[positive]]/Table1[[#This Row],[total_samples]], 0)</f>
        <v>0</v>
      </c>
      <c r="AO10849" s="2">
        <f>IFERROR(Table1[[#This Row],[cured]]/Table1[[#This Row],[confirmed]], 0)</f>
        <v>0.99028022714049246</v>
      </c>
    </row>
    <row r="10850" spans="1:41">
      <c r="A10850" s="1">
        <v>44220</v>
      </c>
      <c r="B10850" t="s">
        <v>37</v>
      </c>
      <c r="C10850">
        <v>0</v>
      </c>
      <c r="D10850">
        <v>0</v>
      </c>
      <c r="E10850">
        <v>16818</v>
      </c>
      <c r="F10850">
        <v>16725</v>
      </c>
      <c r="G10850">
        <v>56</v>
      </c>
      <c r="H10850">
        <v>37</v>
      </c>
      <c r="I10850">
        <v>1</v>
      </c>
      <c r="J10850">
        <v>0.33</v>
      </c>
      <c r="K10850">
        <v>389689</v>
      </c>
      <c r="L10850">
        <v>0</v>
      </c>
      <c r="M10850">
        <v>360519</v>
      </c>
      <c r="N10850">
        <v>2529</v>
      </c>
      <c r="O10850">
        <v>227</v>
      </c>
      <c r="P10850">
        <v>124</v>
      </c>
      <c r="Q10850">
        <v>2529</v>
      </c>
      <c r="R10850">
        <v>0</v>
      </c>
      <c r="S10850">
        <v>609</v>
      </c>
      <c r="T10850">
        <v>1920</v>
      </c>
      <c r="U10850">
        <v>0</v>
      </c>
      <c r="V10850">
        <v>0</v>
      </c>
      <c r="W10850">
        <v>2529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2529</v>
      </c>
      <c r="AJ10850">
        <f>VLOOKUP(B10850,Population!$A$1:$B$37,2,0)</f>
        <v>1570458</v>
      </c>
      <c r="AK10850" t="str">
        <f>TEXT(Table1[[#This Row],[report_date]],"YYYY-MM")</f>
        <v>2021-01</v>
      </c>
      <c r="AL10850" s="2">
        <f>IFERROR(Table1[[#This Row],[positive]]/Table1[[#This Row],[total_samples]],0)</f>
        <v>0</v>
      </c>
      <c r="AM10850" t="str">
        <f t="shared" si="169"/>
        <v>Sunday</v>
      </c>
      <c r="AN10850" s="2">
        <f>IFERROR(Table1[[#This Row],[positive]]/Table1[[#This Row],[total_samples]], 0)</f>
        <v>0</v>
      </c>
      <c r="AO10850" s="2">
        <f>IFERROR(Table1[[#This Row],[cured]]/Table1[[#This Row],[confirmed]], 0)</f>
        <v>0.99447021048876205</v>
      </c>
    </row>
    <row r="10851" spans="1:41">
      <c r="A10851" s="1">
        <v>44220</v>
      </c>
      <c r="B10851" t="s">
        <v>38</v>
      </c>
      <c r="C10851">
        <v>0</v>
      </c>
      <c r="D10851">
        <v>0</v>
      </c>
      <c r="E10851">
        <v>216976</v>
      </c>
      <c r="F10851">
        <v>213492</v>
      </c>
      <c r="G10851">
        <v>1077</v>
      </c>
      <c r="H10851">
        <v>2407</v>
      </c>
      <c r="I10851">
        <v>19</v>
      </c>
      <c r="J10851">
        <v>0.5</v>
      </c>
      <c r="K10851">
        <v>6369654</v>
      </c>
      <c r="L10851">
        <v>0</v>
      </c>
      <c r="M10851">
        <v>0</v>
      </c>
      <c r="N10851">
        <v>4416</v>
      </c>
      <c r="O10851">
        <v>647</v>
      </c>
      <c r="P10851">
        <v>191</v>
      </c>
      <c r="Q10851">
        <v>4416</v>
      </c>
      <c r="R10851">
        <v>0</v>
      </c>
      <c r="S10851">
        <v>1496</v>
      </c>
      <c r="T10851">
        <v>2920</v>
      </c>
      <c r="U10851">
        <v>0</v>
      </c>
      <c r="V10851">
        <v>256</v>
      </c>
      <c r="W10851">
        <v>416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4416</v>
      </c>
      <c r="AJ10851">
        <f>VLOOKUP(B10851,Population!$A$1:$B$37,2,0)</f>
        <v>35607039</v>
      </c>
      <c r="AK10851" t="str">
        <f>TEXT(Table1[[#This Row],[report_date]],"YYYY-MM")</f>
        <v>2021-01</v>
      </c>
      <c r="AL10851" s="2">
        <f>IFERROR(Table1[[#This Row],[positive]]/Table1[[#This Row],[total_samples]],0)</f>
        <v>0</v>
      </c>
      <c r="AM10851" t="str">
        <f t="shared" si="169"/>
        <v>Sunday</v>
      </c>
      <c r="AN10851" s="2">
        <f>IFERROR(Table1[[#This Row],[positive]]/Table1[[#This Row],[total_samples]], 0)</f>
        <v>0</v>
      </c>
      <c r="AO10851" s="2">
        <f>IFERROR(Table1[[#This Row],[cured]]/Table1[[#This Row],[confirmed]], 0)</f>
        <v>0.9839429245630853</v>
      </c>
    </row>
    <row r="10852" spans="1:41">
      <c r="A10852" s="1">
        <v>44220</v>
      </c>
      <c r="B10852" t="s">
        <v>39</v>
      </c>
      <c r="C10852">
        <v>0</v>
      </c>
      <c r="D10852">
        <v>0</v>
      </c>
      <c r="E10852">
        <v>258638</v>
      </c>
      <c r="F10852">
        <v>254563</v>
      </c>
      <c r="G10852">
        <v>1476</v>
      </c>
      <c r="H10852">
        <v>2599</v>
      </c>
      <c r="I10852">
        <v>125</v>
      </c>
      <c r="J10852">
        <v>0.56999999999999995</v>
      </c>
      <c r="K10852">
        <v>20491088</v>
      </c>
      <c r="L10852">
        <v>0</v>
      </c>
      <c r="M10852">
        <v>0</v>
      </c>
      <c r="N10852">
        <v>38787</v>
      </c>
      <c r="O10852">
        <v>2168</v>
      </c>
      <c r="P10852">
        <v>622</v>
      </c>
      <c r="Q10852">
        <v>38787</v>
      </c>
      <c r="R10852">
        <v>0</v>
      </c>
      <c r="S10852">
        <v>10188</v>
      </c>
      <c r="T10852">
        <v>28599</v>
      </c>
      <c r="U10852">
        <v>0</v>
      </c>
      <c r="V10852">
        <v>739</v>
      </c>
      <c r="W10852">
        <v>38048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38787</v>
      </c>
      <c r="AJ10852">
        <f>VLOOKUP(B10852,Population!$A$1:$B$37,2,0)</f>
        <v>124799926</v>
      </c>
      <c r="AK10852" t="str">
        <f>TEXT(Table1[[#This Row],[report_date]],"YYYY-MM")</f>
        <v>2021-01</v>
      </c>
      <c r="AL10852" s="2">
        <f>IFERROR(Table1[[#This Row],[positive]]/Table1[[#This Row],[total_samples]],0)</f>
        <v>0</v>
      </c>
      <c r="AM10852" t="str">
        <f t="shared" si="169"/>
        <v>Sunday</v>
      </c>
      <c r="AN10852" s="2">
        <f>IFERROR(Table1[[#This Row],[positive]]/Table1[[#This Row],[total_samples]], 0)</f>
        <v>0</v>
      </c>
      <c r="AO10852" s="2">
        <f>IFERROR(Table1[[#This Row],[cured]]/Table1[[#This Row],[confirmed]], 0)</f>
        <v>0.98424438790896929</v>
      </c>
    </row>
    <row r="10853" spans="1:41">
      <c r="A10853" s="1">
        <v>44220</v>
      </c>
      <c r="B10853" t="s">
        <v>40</v>
      </c>
      <c r="C10853">
        <v>0</v>
      </c>
      <c r="D10853">
        <v>0</v>
      </c>
      <c r="E10853">
        <v>20686</v>
      </c>
      <c r="F10853">
        <v>20226</v>
      </c>
      <c r="G10853">
        <v>333</v>
      </c>
      <c r="H10853">
        <v>127</v>
      </c>
      <c r="I10853">
        <v>22</v>
      </c>
      <c r="J10853">
        <v>1.61</v>
      </c>
      <c r="K10853">
        <v>208107</v>
      </c>
      <c r="L10853">
        <v>0</v>
      </c>
      <c r="M10853">
        <v>186447</v>
      </c>
      <c r="N10853">
        <v>797</v>
      </c>
      <c r="O10853">
        <v>41</v>
      </c>
      <c r="P10853">
        <v>10</v>
      </c>
      <c r="Q10853">
        <v>797</v>
      </c>
      <c r="R10853">
        <v>0</v>
      </c>
      <c r="S10853">
        <v>456</v>
      </c>
      <c r="T10853">
        <v>341</v>
      </c>
      <c r="U10853">
        <v>0</v>
      </c>
      <c r="V10853">
        <v>0</v>
      </c>
      <c r="W10853">
        <v>797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797</v>
      </c>
      <c r="AJ10853">
        <f>VLOOKUP(B10853,Population!$A$1:$B$37,2,0)</f>
        <v>1175113</v>
      </c>
      <c r="AK10853" t="str">
        <f>TEXT(Table1[[#This Row],[report_date]],"YYYY-MM")</f>
        <v>2021-01</v>
      </c>
      <c r="AL10853" s="2">
        <f>IFERROR(Table1[[#This Row],[positive]]/Table1[[#This Row],[total_samples]],0)</f>
        <v>0</v>
      </c>
      <c r="AM10853" t="str">
        <f t="shared" si="169"/>
        <v>Sunday</v>
      </c>
      <c r="AN10853" s="2">
        <f>IFERROR(Table1[[#This Row],[positive]]/Table1[[#This Row],[total_samples]], 0)</f>
        <v>0</v>
      </c>
      <c r="AO10853" s="2">
        <f>IFERROR(Table1[[#This Row],[cured]]/Table1[[#This Row],[confirmed]], 0)</f>
        <v>0.97776273808372816</v>
      </c>
    </row>
    <row r="10854" spans="1:41">
      <c r="A10854" s="1">
        <v>44220</v>
      </c>
      <c r="B10854" t="s">
        <v>41</v>
      </c>
      <c r="C10854">
        <v>0</v>
      </c>
      <c r="D10854">
        <v>0</v>
      </c>
      <c r="E10854">
        <v>296326</v>
      </c>
      <c r="F10854">
        <v>287677</v>
      </c>
      <c r="G10854">
        <v>3609</v>
      </c>
      <c r="H10854">
        <v>5040</v>
      </c>
      <c r="I10854">
        <v>377</v>
      </c>
      <c r="J10854">
        <v>1.22</v>
      </c>
      <c r="K10854">
        <v>4089900</v>
      </c>
      <c r="L10854">
        <v>0</v>
      </c>
      <c r="M10854">
        <v>0</v>
      </c>
      <c r="N10854">
        <v>12506</v>
      </c>
      <c r="O10854">
        <v>881</v>
      </c>
      <c r="P10854">
        <v>211</v>
      </c>
      <c r="Q10854">
        <v>12506</v>
      </c>
      <c r="R10854">
        <v>0</v>
      </c>
      <c r="S10854">
        <v>4046</v>
      </c>
      <c r="T10854">
        <v>8459</v>
      </c>
      <c r="U10854">
        <v>1</v>
      </c>
      <c r="V10854">
        <v>0</v>
      </c>
      <c r="W10854">
        <v>12506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12506</v>
      </c>
      <c r="AJ10854">
        <f>VLOOKUP(B10854,Population!$A$1:$B$37,2,0)</f>
        <v>29436231</v>
      </c>
      <c r="AK10854" t="str">
        <f>TEXT(Table1[[#This Row],[report_date]],"YYYY-MM")</f>
        <v>2021-01</v>
      </c>
      <c r="AL10854" s="2">
        <f>IFERROR(Table1[[#This Row],[positive]]/Table1[[#This Row],[total_samples]],0)</f>
        <v>0</v>
      </c>
      <c r="AM10854" t="str">
        <f t="shared" si="169"/>
        <v>Sunday</v>
      </c>
      <c r="AN10854" s="2">
        <f>IFERROR(Table1[[#This Row],[positive]]/Table1[[#This Row],[total_samples]], 0)</f>
        <v>0</v>
      </c>
      <c r="AO10854" s="2">
        <f>IFERROR(Table1[[#This Row],[cured]]/Table1[[#This Row],[confirmed]], 0)</f>
        <v>0.97081255104175801</v>
      </c>
    </row>
    <row r="10855" spans="1:41">
      <c r="A10855" s="1">
        <v>44220</v>
      </c>
      <c r="B10855" t="s">
        <v>42</v>
      </c>
      <c r="C10855">
        <v>0</v>
      </c>
      <c r="D10855">
        <v>0</v>
      </c>
      <c r="E10855">
        <v>3394</v>
      </c>
      <c r="F10855">
        <v>3382</v>
      </c>
      <c r="G10855">
        <v>2</v>
      </c>
      <c r="H10855">
        <v>10</v>
      </c>
      <c r="I10855">
        <v>0</v>
      </c>
      <c r="J10855">
        <v>0.06</v>
      </c>
      <c r="K10855">
        <v>0</v>
      </c>
      <c r="L10855">
        <v>0</v>
      </c>
      <c r="M10855">
        <v>0</v>
      </c>
      <c r="N10855">
        <v>312</v>
      </c>
      <c r="O10855">
        <v>13</v>
      </c>
      <c r="P10855">
        <v>10</v>
      </c>
      <c r="Q10855">
        <v>312</v>
      </c>
      <c r="R10855">
        <v>0</v>
      </c>
      <c r="S10855">
        <v>124</v>
      </c>
      <c r="T10855">
        <v>188</v>
      </c>
      <c r="U10855">
        <v>0</v>
      </c>
      <c r="V10855">
        <v>0</v>
      </c>
      <c r="W10855">
        <v>312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312</v>
      </c>
      <c r="AJ10855">
        <f>VLOOKUP(B10855,Population!$A$1:$B$37,2,0)</f>
        <v>959729</v>
      </c>
      <c r="AK10855" t="str">
        <f>TEXT(Table1[[#This Row],[report_date]],"YYYY-MM")</f>
        <v>2021-01</v>
      </c>
      <c r="AL10855" s="2">
        <f>IFERROR(Table1[[#This Row],[positive]]/Table1[[#This Row],[total_samples]],0)</f>
        <v>0</v>
      </c>
      <c r="AM10855" t="str">
        <f t="shared" si="169"/>
        <v>Sunday</v>
      </c>
      <c r="AN10855" s="2">
        <f>IFERROR(Table1[[#This Row],[positive]]/Table1[[#This Row],[total_samples]], 0)</f>
        <v>0</v>
      </c>
      <c r="AO10855" s="2">
        <f>IFERROR(Table1[[#This Row],[cured]]/Table1[[#This Row],[confirmed]], 0)</f>
        <v>0.9964643488509134</v>
      </c>
    </row>
    <row r="10856" spans="1:41">
      <c r="A10856" s="1">
        <v>44220</v>
      </c>
      <c r="B10856" t="s">
        <v>43</v>
      </c>
      <c r="C10856">
        <v>0</v>
      </c>
      <c r="D10856">
        <v>0</v>
      </c>
      <c r="E10856">
        <v>633739</v>
      </c>
      <c r="F10856">
        <v>621060</v>
      </c>
      <c r="G10856">
        <v>10799</v>
      </c>
      <c r="H10856">
        <v>1880</v>
      </c>
      <c r="I10856">
        <v>197</v>
      </c>
      <c r="J10856">
        <v>1.7</v>
      </c>
      <c r="K10856">
        <v>10351768</v>
      </c>
      <c r="L10856">
        <v>0</v>
      </c>
      <c r="M10856">
        <v>0</v>
      </c>
      <c r="N10856">
        <v>12614</v>
      </c>
      <c r="O10856">
        <v>648</v>
      </c>
      <c r="P10856">
        <v>84</v>
      </c>
      <c r="Q10856">
        <v>12614</v>
      </c>
      <c r="R10856">
        <v>0</v>
      </c>
      <c r="S10856">
        <v>6808</v>
      </c>
      <c r="T10856">
        <v>5806</v>
      </c>
      <c r="U10856">
        <v>0</v>
      </c>
      <c r="V10856">
        <v>558</v>
      </c>
      <c r="W10856">
        <v>12056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12614</v>
      </c>
      <c r="AJ10856">
        <f>VLOOKUP(B10856,Population!$A$1:$B$37,2,0)</f>
        <v>19000000</v>
      </c>
      <c r="AK10856" t="str">
        <f>TEXT(Table1[[#This Row],[report_date]],"YYYY-MM")</f>
        <v>2021-01</v>
      </c>
      <c r="AL10856" s="2">
        <f>IFERROR(Table1[[#This Row],[positive]]/Table1[[#This Row],[total_samples]],0)</f>
        <v>0</v>
      </c>
      <c r="AM10856" t="str">
        <f t="shared" si="169"/>
        <v>Sunday</v>
      </c>
      <c r="AN10856" s="2">
        <f>IFERROR(Table1[[#This Row],[positive]]/Table1[[#This Row],[total_samples]], 0)</f>
        <v>0</v>
      </c>
      <c r="AO10856" s="2">
        <f>IFERROR(Table1[[#This Row],[cured]]/Table1[[#This Row],[confirmed]], 0)</f>
        <v>0.9799933411073013</v>
      </c>
    </row>
    <row r="10857" spans="1:41">
      <c r="A10857" s="1">
        <v>44220</v>
      </c>
      <c r="B10857" t="s">
        <v>44</v>
      </c>
      <c r="C10857">
        <v>0</v>
      </c>
      <c r="D10857">
        <v>0</v>
      </c>
      <c r="E10857">
        <v>52867</v>
      </c>
      <c r="F10857">
        <v>51233</v>
      </c>
      <c r="G10857">
        <v>761</v>
      </c>
      <c r="H10857">
        <v>873</v>
      </c>
      <c r="I10857">
        <v>85</v>
      </c>
      <c r="J10857">
        <v>1.44</v>
      </c>
      <c r="K10857">
        <v>439616</v>
      </c>
      <c r="L10857">
        <v>0</v>
      </c>
      <c r="M10857">
        <v>0</v>
      </c>
      <c r="N10857">
        <v>1033</v>
      </c>
      <c r="O10857">
        <v>55</v>
      </c>
      <c r="P10857">
        <v>26</v>
      </c>
      <c r="Q10857">
        <v>1033</v>
      </c>
      <c r="R10857">
        <v>0</v>
      </c>
      <c r="S10857">
        <v>412</v>
      </c>
      <c r="T10857">
        <v>621</v>
      </c>
      <c r="U10857">
        <v>0</v>
      </c>
      <c r="V10857">
        <v>0</v>
      </c>
      <c r="W10857">
        <v>1033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1033</v>
      </c>
      <c r="AJ10857">
        <f>VLOOKUP(B10857,Population!$A$1:$B$37,2,0)</f>
        <v>1542750</v>
      </c>
      <c r="AK10857" t="str">
        <f>TEXT(Table1[[#This Row],[report_date]],"YYYY-MM")</f>
        <v>2021-01</v>
      </c>
      <c r="AL10857" s="2">
        <f>IFERROR(Table1[[#This Row],[positive]]/Table1[[#This Row],[total_samples]],0)</f>
        <v>0</v>
      </c>
      <c r="AM10857" t="str">
        <f t="shared" si="169"/>
        <v>Sunday</v>
      </c>
      <c r="AN10857" s="2">
        <f>IFERROR(Table1[[#This Row],[positive]]/Table1[[#This Row],[total_samples]], 0)</f>
        <v>0</v>
      </c>
      <c r="AO10857" s="2">
        <f>IFERROR(Table1[[#This Row],[cured]]/Table1[[#This Row],[confirmed]], 0)</f>
        <v>0.96909225036412128</v>
      </c>
    </row>
    <row r="10858" spans="1:41">
      <c r="A10858" s="1">
        <v>44220</v>
      </c>
      <c r="B10858" t="s">
        <v>45</v>
      </c>
      <c r="C10858">
        <v>0</v>
      </c>
      <c r="D10858">
        <v>0</v>
      </c>
      <c r="E10858">
        <v>258687</v>
      </c>
      <c r="F10858">
        <v>249352</v>
      </c>
      <c r="G10858">
        <v>4375</v>
      </c>
      <c r="H10858">
        <v>4960</v>
      </c>
      <c r="I10858">
        <v>423</v>
      </c>
      <c r="J10858">
        <v>1.69</v>
      </c>
      <c r="K10858">
        <v>0</v>
      </c>
      <c r="L10858">
        <v>0</v>
      </c>
      <c r="M10858">
        <v>0</v>
      </c>
      <c r="N10858">
        <v>46456</v>
      </c>
      <c r="O10858">
        <v>1901</v>
      </c>
      <c r="P10858">
        <v>965</v>
      </c>
      <c r="Q10858">
        <v>46456</v>
      </c>
      <c r="R10858">
        <v>0</v>
      </c>
      <c r="S10858">
        <v>19727</v>
      </c>
      <c r="T10858">
        <v>26728</v>
      </c>
      <c r="U10858">
        <v>1</v>
      </c>
      <c r="V10858">
        <v>33</v>
      </c>
      <c r="W10858">
        <v>46423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46456</v>
      </c>
      <c r="AJ10858">
        <f>VLOOKUP(B10858,Population!$A$1:$B$37,2,0)</f>
        <v>63872399</v>
      </c>
      <c r="AK10858" t="str">
        <f>TEXT(Table1[[#This Row],[report_date]],"YYYY-MM")</f>
        <v>2021-01</v>
      </c>
      <c r="AL10858" s="2">
        <f>IFERROR(Table1[[#This Row],[positive]]/Table1[[#This Row],[total_samples]],0)</f>
        <v>0</v>
      </c>
      <c r="AM10858" t="str">
        <f t="shared" si="169"/>
        <v>Sunday</v>
      </c>
      <c r="AN10858" s="2">
        <f>IFERROR(Table1[[#This Row],[positive]]/Table1[[#This Row],[total_samples]], 0)</f>
        <v>0</v>
      </c>
      <c r="AO10858" s="2">
        <f>IFERROR(Table1[[#This Row],[cured]]/Table1[[#This Row],[confirmed]], 0)</f>
        <v>0.96391391913779978</v>
      </c>
    </row>
    <row r="10859" spans="1:41">
      <c r="A10859" s="1">
        <v>44220</v>
      </c>
      <c r="B10859" t="s">
        <v>46</v>
      </c>
      <c r="C10859">
        <v>0</v>
      </c>
      <c r="D10859">
        <v>0</v>
      </c>
      <c r="E10859">
        <v>267075</v>
      </c>
      <c r="F10859">
        <v>262507</v>
      </c>
      <c r="G10859">
        <v>3009</v>
      </c>
      <c r="H10859">
        <v>1559</v>
      </c>
      <c r="I10859">
        <v>136</v>
      </c>
      <c r="J10859">
        <v>1.1299999999999999</v>
      </c>
      <c r="K10859">
        <v>5077344</v>
      </c>
      <c r="L10859">
        <v>0</v>
      </c>
      <c r="M10859">
        <v>4806200</v>
      </c>
      <c r="N10859">
        <v>44934</v>
      </c>
      <c r="O10859">
        <v>2087</v>
      </c>
      <c r="P10859">
        <v>996</v>
      </c>
      <c r="Q10859">
        <v>44934</v>
      </c>
      <c r="R10859">
        <v>0</v>
      </c>
      <c r="S10859">
        <v>20157</v>
      </c>
      <c r="T10859">
        <v>24776</v>
      </c>
      <c r="U10859">
        <v>1</v>
      </c>
      <c r="V10859">
        <v>1772</v>
      </c>
      <c r="W10859">
        <v>43162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44934</v>
      </c>
      <c r="AJ10859">
        <f>VLOOKUP(B10859,Population!$A$1:$B$37,2,0)</f>
        <v>28941133</v>
      </c>
      <c r="AK10859" t="str">
        <f>TEXT(Table1[[#This Row],[report_date]],"YYYY-MM")</f>
        <v>2021-01</v>
      </c>
      <c r="AL10859" s="2">
        <f>IFERROR(Table1[[#This Row],[positive]]/Table1[[#This Row],[total_samples]],0)</f>
        <v>0</v>
      </c>
      <c r="AM10859" t="str">
        <f t="shared" si="169"/>
        <v>Sunday</v>
      </c>
      <c r="AN10859" s="2">
        <f>IFERROR(Table1[[#This Row],[positive]]/Table1[[#This Row],[total_samples]], 0)</f>
        <v>0</v>
      </c>
      <c r="AO10859" s="2">
        <f>IFERROR(Table1[[#This Row],[cured]]/Table1[[#This Row],[confirmed]], 0)</f>
        <v>0.98289619020874286</v>
      </c>
    </row>
    <row r="10860" spans="1:41">
      <c r="A10860" s="1">
        <v>44220</v>
      </c>
      <c r="B10860" t="s">
        <v>47</v>
      </c>
      <c r="C10860">
        <v>0</v>
      </c>
      <c r="D10860">
        <v>0</v>
      </c>
      <c r="E10860">
        <v>57189</v>
      </c>
      <c r="F10860">
        <v>55749</v>
      </c>
      <c r="G10860">
        <v>971</v>
      </c>
      <c r="H10860">
        <v>469</v>
      </c>
      <c r="I10860">
        <v>27</v>
      </c>
      <c r="J10860">
        <v>1.7</v>
      </c>
      <c r="K10860">
        <v>907293</v>
      </c>
      <c r="L10860">
        <v>0</v>
      </c>
      <c r="M10860">
        <v>849791</v>
      </c>
      <c r="N10860">
        <v>5594</v>
      </c>
      <c r="O10860">
        <v>401</v>
      </c>
      <c r="P10860">
        <v>223</v>
      </c>
      <c r="Q10860">
        <v>5594</v>
      </c>
      <c r="R10860">
        <v>0</v>
      </c>
      <c r="S10860">
        <v>1558</v>
      </c>
      <c r="T10860">
        <v>4036</v>
      </c>
      <c r="U10860">
        <v>0</v>
      </c>
      <c r="V10860">
        <v>0</v>
      </c>
      <c r="W10860">
        <v>5594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5594</v>
      </c>
      <c r="AJ10860">
        <f>VLOOKUP(B10860,Population!$A$1:$B$37,2,0)</f>
        <v>7305485</v>
      </c>
      <c r="AK10860" t="str">
        <f>TEXT(Table1[[#This Row],[report_date]],"YYYY-MM")</f>
        <v>2021-01</v>
      </c>
      <c r="AL10860" s="2">
        <f>IFERROR(Table1[[#This Row],[positive]]/Table1[[#This Row],[total_samples]],0)</f>
        <v>0</v>
      </c>
      <c r="AM10860" t="str">
        <f t="shared" si="169"/>
        <v>Sunday</v>
      </c>
      <c r="AN10860" s="2">
        <f>IFERROR(Table1[[#This Row],[positive]]/Table1[[#This Row],[total_samples]], 0)</f>
        <v>0</v>
      </c>
      <c r="AO10860" s="2">
        <f>IFERROR(Table1[[#This Row],[cured]]/Table1[[#This Row],[confirmed]], 0)</f>
        <v>0.97482033258144052</v>
      </c>
    </row>
    <row r="10861" spans="1:41">
      <c r="A10861" s="1">
        <v>44220</v>
      </c>
      <c r="B10861" t="s">
        <v>48</v>
      </c>
      <c r="C10861">
        <v>0</v>
      </c>
      <c r="D10861">
        <v>0</v>
      </c>
      <c r="E10861">
        <v>123946</v>
      </c>
      <c r="F10861">
        <v>120914</v>
      </c>
      <c r="G10861">
        <v>1929</v>
      </c>
      <c r="H10861">
        <v>1103</v>
      </c>
      <c r="I10861">
        <v>94</v>
      </c>
      <c r="J10861">
        <v>1.56</v>
      </c>
      <c r="K10861">
        <v>4402248</v>
      </c>
      <c r="L10861">
        <v>0</v>
      </c>
      <c r="M10861">
        <v>4278229</v>
      </c>
      <c r="N10861">
        <v>5893</v>
      </c>
      <c r="O10861">
        <v>630</v>
      </c>
      <c r="P10861">
        <v>155</v>
      </c>
      <c r="Q10861">
        <v>5893</v>
      </c>
      <c r="R10861">
        <v>0</v>
      </c>
      <c r="S10861">
        <v>3071</v>
      </c>
      <c r="T10861">
        <v>2822</v>
      </c>
      <c r="U10861">
        <v>0</v>
      </c>
      <c r="V10861">
        <v>0</v>
      </c>
      <c r="W10861">
        <v>5893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5893</v>
      </c>
      <c r="AJ10861">
        <f>VLOOKUP(B10861,Population!$A$1:$B$37,2,0)</f>
        <v>13606320</v>
      </c>
      <c r="AK10861" t="str">
        <f>TEXT(Table1[[#This Row],[report_date]],"YYYY-MM")</f>
        <v>2021-01</v>
      </c>
      <c r="AL10861" s="2">
        <f>IFERROR(Table1[[#This Row],[positive]]/Table1[[#This Row],[total_samples]],0)</f>
        <v>0</v>
      </c>
      <c r="AM10861" t="str">
        <f t="shared" si="169"/>
        <v>Sunday</v>
      </c>
      <c r="AN10861" s="2">
        <f>IFERROR(Table1[[#This Row],[positive]]/Table1[[#This Row],[total_samples]], 0)</f>
        <v>0</v>
      </c>
      <c r="AO10861" s="2">
        <f>IFERROR(Table1[[#This Row],[cured]]/Table1[[#This Row],[confirmed]], 0)</f>
        <v>0.97553773417455991</v>
      </c>
    </row>
    <row r="10862" spans="1:41">
      <c r="A10862" s="1">
        <v>44220</v>
      </c>
      <c r="B10862" t="s">
        <v>49</v>
      </c>
      <c r="C10862">
        <v>0</v>
      </c>
      <c r="D10862">
        <v>0</v>
      </c>
      <c r="E10862">
        <v>118232</v>
      </c>
      <c r="F10862">
        <v>116293</v>
      </c>
      <c r="G10862">
        <v>1061</v>
      </c>
      <c r="H10862">
        <v>878</v>
      </c>
      <c r="I10862">
        <v>78</v>
      </c>
      <c r="J10862">
        <v>0.9</v>
      </c>
      <c r="K10862">
        <v>5139500</v>
      </c>
      <c r="L10862">
        <v>118286</v>
      </c>
      <c r="M10862">
        <v>5021214</v>
      </c>
      <c r="N10862">
        <v>4573</v>
      </c>
      <c r="O10862">
        <v>644</v>
      </c>
      <c r="P10862">
        <v>108</v>
      </c>
      <c r="Q10862">
        <v>4573</v>
      </c>
      <c r="R10862">
        <v>0</v>
      </c>
      <c r="S10862">
        <v>1145</v>
      </c>
      <c r="T10862">
        <v>3428</v>
      </c>
      <c r="U10862">
        <v>0</v>
      </c>
      <c r="V10862">
        <v>0</v>
      </c>
      <c r="W10862">
        <v>4573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4573</v>
      </c>
      <c r="AJ10862">
        <f>VLOOKUP(B10862,Population!$A$1:$B$37,2,0)</f>
        <v>38593948</v>
      </c>
      <c r="AK10862" t="str">
        <f>TEXT(Table1[[#This Row],[report_date]],"YYYY-MM")</f>
        <v>2021-01</v>
      </c>
      <c r="AL10862" s="2">
        <f>IFERROR(Table1[[#This Row],[positive]]/Table1[[#This Row],[total_samples]],0)</f>
        <v>2.3015079287868469E-2</v>
      </c>
      <c r="AM10862" t="str">
        <f t="shared" si="169"/>
        <v>Sunday</v>
      </c>
      <c r="AN10862" s="2">
        <f>IFERROR(Table1[[#This Row],[positive]]/Table1[[#This Row],[total_samples]], 0)</f>
        <v>2.3015079287868469E-2</v>
      </c>
      <c r="AO10862" s="2">
        <f>IFERROR(Table1[[#This Row],[cured]]/Table1[[#This Row],[confirmed]], 0)</f>
        <v>0.98360004059814599</v>
      </c>
    </row>
    <row r="10863" spans="1:41">
      <c r="A10863" s="1">
        <v>44220</v>
      </c>
      <c r="B10863" t="s">
        <v>50</v>
      </c>
      <c r="C10863">
        <v>0</v>
      </c>
      <c r="D10863">
        <v>0</v>
      </c>
      <c r="E10863">
        <v>935478</v>
      </c>
      <c r="F10863">
        <v>915924</v>
      </c>
      <c r="G10863">
        <v>12193</v>
      </c>
      <c r="H10863">
        <v>7361</v>
      </c>
      <c r="I10863">
        <v>902</v>
      </c>
      <c r="J10863">
        <v>1.3</v>
      </c>
      <c r="K10863">
        <v>16566713</v>
      </c>
      <c r="L10863">
        <v>0</v>
      </c>
      <c r="M10863">
        <v>0</v>
      </c>
      <c r="N10863">
        <v>93426</v>
      </c>
      <c r="O10863">
        <v>6385</v>
      </c>
      <c r="P10863">
        <v>3748</v>
      </c>
      <c r="Q10863">
        <v>93426</v>
      </c>
      <c r="R10863">
        <v>0</v>
      </c>
      <c r="S10863">
        <v>31342</v>
      </c>
      <c r="T10863">
        <v>62056</v>
      </c>
      <c r="U10863">
        <v>28</v>
      </c>
      <c r="V10863">
        <v>889</v>
      </c>
      <c r="W10863">
        <v>92537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93426</v>
      </c>
      <c r="AJ10863">
        <f>VLOOKUP(B10863,Population!$A$1:$B$37,2,0)</f>
        <v>67562686</v>
      </c>
      <c r="AK10863" t="str">
        <f>TEXT(Table1[[#This Row],[report_date]],"YYYY-MM")</f>
        <v>2021-01</v>
      </c>
      <c r="AL10863" s="2">
        <f>IFERROR(Table1[[#This Row],[positive]]/Table1[[#This Row],[total_samples]],0)</f>
        <v>0</v>
      </c>
      <c r="AM10863" t="str">
        <f t="shared" si="169"/>
        <v>Sunday</v>
      </c>
      <c r="AN10863" s="2">
        <f>IFERROR(Table1[[#This Row],[positive]]/Table1[[#This Row],[total_samples]], 0)</f>
        <v>0</v>
      </c>
      <c r="AO10863" s="2">
        <f>IFERROR(Table1[[#This Row],[cured]]/Table1[[#This Row],[confirmed]], 0)</f>
        <v>0.97909731709350722</v>
      </c>
    </row>
    <row r="10864" spans="1:41">
      <c r="A10864" s="1">
        <v>44220</v>
      </c>
      <c r="B10864" t="s">
        <v>51</v>
      </c>
      <c r="C10864">
        <v>0</v>
      </c>
      <c r="D10864">
        <v>0</v>
      </c>
      <c r="E10864">
        <v>884242</v>
      </c>
      <c r="F10864">
        <v>808377</v>
      </c>
      <c r="G10864">
        <v>3587</v>
      </c>
      <c r="H10864">
        <v>72278</v>
      </c>
      <c r="I10864">
        <v>6960</v>
      </c>
      <c r="J10864">
        <v>0.41</v>
      </c>
      <c r="K10864">
        <v>9258401</v>
      </c>
      <c r="L10864">
        <v>890280</v>
      </c>
      <c r="M10864">
        <v>0</v>
      </c>
      <c r="N10864">
        <v>23324</v>
      </c>
      <c r="O10864">
        <v>1252</v>
      </c>
      <c r="P10864">
        <v>333</v>
      </c>
      <c r="Q10864">
        <v>23324</v>
      </c>
      <c r="R10864">
        <v>0</v>
      </c>
      <c r="S10864">
        <v>6036</v>
      </c>
      <c r="T10864">
        <v>17288</v>
      </c>
      <c r="U10864">
        <v>0</v>
      </c>
      <c r="V10864">
        <v>0</v>
      </c>
      <c r="W10864">
        <v>23324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23324</v>
      </c>
      <c r="AJ10864">
        <f>VLOOKUP(B10864,Population!$A$1:$B$37,2,0)</f>
        <v>35699443</v>
      </c>
      <c r="AK10864" t="str">
        <f>TEXT(Table1[[#This Row],[report_date]],"YYYY-MM")</f>
        <v>2021-01</v>
      </c>
      <c r="AL10864" s="2">
        <f>IFERROR(Table1[[#This Row],[positive]]/Table1[[#This Row],[total_samples]],0)</f>
        <v>9.615915318422695E-2</v>
      </c>
      <c r="AM10864" t="str">
        <f t="shared" si="169"/>
        <v>Sunday</v>
      </c>
      <c r="AN10864" s="2">
        <f>IFERROR(Table1[[#This Row],[positive]]/Table1[[#This Row],[total_samples]], 0)</f>
        <v>9.615915318422695E-2</v>
      </c>
      <c r="AO10864" s="2">
        <f>IFERROR(Table1[[#This Row],[cured]]/Table1[[#This Row],[confirmed]], 0)</f>
        <v>0.91420335157117627</v>
      </c>
    </row>
    <row r="10865" spans="1:41">
      <c r="A10865" s="1">
        <v>44220</v>
      </c>
      <c r="B10865" t="s">
        <v>52</v>
      </c>
      <c r="C10865">
        <v>0</v>
      </c>
      <c r="D10865">
        <v>0</v>
      </c>
      <c r="E10865">
        <v>9675</v>
      </c>
      <c r="F10865">
        <v>9484</v>
      </c>
      <c r="G10865">
        <v>129</v>
      </c>
      <c r="H10865">
        <v>62</v>
      </c>
      <c r="I10865">
        <v>2</v>
      </c>
      <c r="J10865">
        <v>1.33</v>
      </c>
      <c r="K10865">
        <v>0</v>
      </c>
      <c r="L10865">
        <v>0</v>
      </c>
      <c r="M10865">
        <v>0</v>
      </c>
      <c r="N10865">
        <v>337</v>
      </c>
      <c r="O10865">
        <v>13</v>
      </c>
      <c r="P10865">
        <v>10</v>
      </c>
      <c r="Q10865">
        <v>337</v>
      </c>
      <c r="R10865">
        <v>0</v>
      </c>
      <c r="S10865">
        <v>104</v>
      </c>
      <c r="T10865">
        <v>233</v>
      </c>
      <c r="U10865">
        <v>0</v>
      </c>
      <c r="V10865">
        <v>0</v>
      </c>
      <c r="W10865">
        <v>337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337</v>
      </c>
      <c r="AJ10865">
        <f>VLOOKUP(B10865,Population!$A$1:$B$37,2,0)</f>
        <v>290492</v>
      </c>
      <c r="AK10865" t="str">
        <f>TEXT(Table1[[#This Row],[report_date]],"YYYY-MM")</f>
        <v>2021-01</v>
      </c>
      <c r="AL10865" s="2">
        <f>IFERROR(Table1[[#This Row],[positive]]/Table1[[#This Row],[total_samples]],0)</f>
        <v>0</v>
      </c>
      <c r="AM10865" t="str">
        <f t="shared" si="169"/>
        <v>Sunday</v>
      </c>
      <c r="AN10865" s="2">
        <f>IFERROR(Table1[[#This Row],[positive]]/Table1[[#This Row],[total_samples]], 0)</f>
        <v>0</v>
      </c>
      <c r="AO10865" s="2">
        <f>IFERROR(Table1[[#This Row],[cured]]/Table1[[#This Row],[confirmed]], 0)</f>
        <v>0.98025839793281655</v>
      </c>
    </row>
    <row r="10866" spans="1:41">
      <c r="A10866" s="1">
        <v>44220</v>
      </c>
      <c r="B10866" t="s">
        <v>53</v>
      </c>
      <c r="C10866">
        <v>0</v>
      </c>
      <c r="D10866">
        <v>0</v>
      </c>
      <c r="E10866">
        <v>57</v>
      </c>
      <c r="F10866">
        <v>0</v>
      </c>
      <c r="G10866">
        <v>0</v>
      </c>
      <c r="H10866">
        <v>57</v>
      </c>
      <c r="I10866">
        <v>7</v>
      </c>
      <c r="J10866">
        <v>0</v>
      </c>
      <c r="K10866">
        <v>687</v>
      </c>
      <c r="L10866">
        <v>0</v>
      </c>
      <c r="M10866">
        <v>0</v>
      </c>
      <c r="N10866">
        <v>749</v>
      </c>
      <c r="O10866">
        <v>14</v>
      </c>
      <c r="P10866">
        <v>12</v>
      </c>
      <c r="Q10866">
        <v>749</v>
      </c>
      <c r="R10866">
        <v>0</v>
      </c>
      <c r="S10866">
        <v>588</v>
      </c>
      <c r="T10866">
        <v>161</v>
      </c>
      <c r="U10866">
        <v>0</v>
      </c>
      <c r="V10866">
        <v>0</v>
      </c>
      <c r="W10866">
        <v>749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749</v>
      </c>
      <c r="AJ10866">
        <f>VLOOKUP(B10866,Population!$A$1:$B$37,2,0)</f>
        <v>64473</v>
      </c>
      <c r="AK10866" t="str">
        <f>TEXT(Table1[[#This Row],[report_date]],"YYYY-MM")</f>
        <v>2021-01</v>
      </c>
      <c r="AL10866" s="2">
        <f>IFERROR(Table1[[#This Row],[positive]]/Table1[[#This Row],[total_samples]],0)</f>
        <v>0</v>
      </c>
      <c r="AM10866" t="str">
        <f t="shared" si="169"/>
        <v>Sunday</v>
      </c>
      <c r="AN10866" s="2">
        <f>IFERROR(Table1[[#This Row],[positive]]/Table1[[#This Row],[total_samples]], 0)</f>
        <v>0</v>
      </c>
      <c r="AO10866" s="2">
        <f>IFERROR(Table1[[#This Row],[cured]]/Table1[[#This Row],[confirmed]], 0)</f>
        <v>0</v>
      </c>
    </row>
    <row r="10867" spans="1:41">
      <c r="A10867" s="1">
        <v>44220</v>
      </c>
      <c r="B10867" t="s">
        <v>54</v>
      </c>
      <c r="C10867">
        <v>0</v>
      </c>
      <c r="D10867">
        <v>0</v>
      </c>
      <c r="E10867">
        <v>253405</v>
      </c>
      <c r="F10867">
        <v>245309</v>
      </c>
      <c r="G10867">
        <v>3786</v>
      </c>
      <c r="H10867">
        <v>4310</v>
      </c>
      <c r="I10867">
        <v>291</v>
      </c>
      <c r="J10867">
        <v>1.49</v>
      </c>
      <c r="K10867">
        <v>5234493</v>
      </c>
      <c r="L10867">
        <v>0</v>
      </c>
      <c r="M10867">
        <v>4851343</v>
      </c>
      <c r="N10867">
        <v>38430</v>
      </c>
      <c r="O10867">
        <v>1816</v>
      </c>
      <c r="P10867">
        <v>493</v>
      </c>
      <c r="Q10867">
        <v>38430</v>
      </c>
      <c r="R10867">
        <v>0</v>
      </c>
      <c r="S10867">
        <v>14261</v>
      </c>
      <c r="T10867">
        <v>24168</v>
      </c>
      <c r="U10867">
        <v>1</v>
      </c>
      <c r="V10867">
        <v>0</v>
      </c>
      <c r="W10867">
        <v>3843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38430</v>
      </c>
      <c r="AJ10867">
        <f>VLOOKUP(B10867,Population!$A$1:$B$37,2,0)</f>
        <v>85358965</v>
      </c>
      <c r="AK10867" t="str">
        <f>TEXT(Table1[[#This Row],[report_date]],"YYYY-MM")</f>
        <v>2021-01</v>
      </c>
      <c r="AL10867" s="2">
        <f>IFERROR(Table1[[#This Row],[positive]]/Table1[[#This Row],[total_samples]],0)</f>
        <v>0</v>
      </c>
      <c r="AM10867" t="str">
        <f t="shared" si="169"/>
        <v>Sunday</v>
      </c>
      <c r="AN10867" s="2">
        <f>IFERROR(Table1[[#This Row],[positive]]/Table1[[#This Row],[total_samples]], 0)</f>
        <v>0</v>
      </c>
      <c r="AO10867" s="2">
        <f>IFERROR(Table1[[#This Row],[cured]]/Table1[[#This Row],[confirmed]], 0)</f>
        <v>0.96805114342653065</v>
      </c>
    </row>
    <row r="10868" spans="1:41">
      <c r="A10868" s="1">
        <v>44220</v>
      </c>
      <c r="B10868" t="s">
        <v>55</v>
      </c>
      <c r="C10868">
        <v>0</v>
      </c>
      <c r="D10868">
        <v>0</v>
      </c>
      <c r="E10868">
        <v>2006354</v>
      </c>
      <c r="F10868">
        <v>1910521</v>
      </c>
      <c r="G10868">
        <v>50740</v>
      </c>
      <c r="H10868">
        <v>45093</v>
      </c>
      <c r="I10868">
        <v>2697</v>
      </c>
      <c r="J10868">
        <v>2.5299999999999998</v>
      </c>
      <c r="K10868">
        <v>14207595</v>
      </c>
      <c r="L10868">
        <v>0</v>
      </c>
      <c r="M10868">
        <v>0</v>
      </c>
      <c r="N10868">
        <v>70196</v>
      </c>
      <c r="O10868">
        <v>2756</v>
      </c>
      <c r="P10868">
        <v>581</v>
      </c>
      <c r="Q10868">
        <v>70196</v>
      </c>
      <c r="R10868">
        <v>0</v>
      </c>
      <c r="S10868">
        <v>25661</v>
      </c>
      <c r="T10868">
        <v>44510</v>
      </c>
      <c r="U10868">
        <v>25</v>
      </c>
      <c r="V10868">
        <v>1157</v>
      </c>
      <c r="W10868">
        <v>69039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70196</v>
      </c>
      <c r="AJ10868">
        <f>VLOOKUP(B10868,Population!$A$1:$B$37,2,0)</f>
        <v>123144223</v>
      </c>
      <c r="AK10868" t="str">
        <f>TEXT(Table1[[#This Row],[report_date]],"YYYY-MM")</f>
        <v>2021-01</v>
      </c>
      <c r="AL10868" s="2">
        <f>IFERROR(Table1[[#This Row],[positive]]/Table1[[#This Row],[total_samples]],0)</f>
        <v>0</v>
      </c>
      <c r="AM10868" t="str">
        <f t="shared" si="169"/>
        <v>Sunday</v>
      </c>
      <c r="AN10868" s="2">
        <f>IFERROR(Table1[[#This Row],[positive]]/Table1[[#This Row],[total_samples]], 0)</f>
        <v>0</v>
      </c>
      <c r="AO10868" s="2">
        <f>IFERROR(Table1[[#This Row],[cured]]/Table1[[#This Row],[confirmed]], 0)</f>
        <v>0.95223524861514963</v>
      </c>
    </row>
    <row r="10869" spans="1:41">
      <c r="A10869" s="1">
        <v>44220</v>
      </c>
      <c r="B10869" t="s">
        <v>56</v>
      </c>
      <c r="C10869">
        <v>0</v>
      </c>
      <c r="D10869">
        <v>0</v>
      </c>
      <c r="E10869">
        <v>28970</v>
      </c>
      <c r="F10869">
        <v>28405</v>
      </c>
      <c r="G10869">
        <v>369</v>
      </c>
      <c r="H10869">
        <v>196</v>
      </c>
      <c r="I10869">
        <v>17</v>
      </c>
      <c r="J10869">
        <v>1.27</v>
      </c>
      <c r="K10869">
        <v>505699</v>
      </c>
      <c r="L10869">
        <v>0</v>
      </c>
      <c r="M10869">
        <v>0</v>
      </c>
      <c r="N10869">
        <v>1109</v>
      </c>
      <c r="O10869">
        <v>83</v>
      </c>
      <c r="P10869">
        <v>19</v>
      </c>
      <c r="Q10869">
        <v>1109</v>
      </c>
      <c r="R10869">
        <v>0</v>
      </c>
      <c r="S10869">
        <v>569</v>
      </c>
      <c r="T10869">
        <v>540</v>
      </c>
      <c r="U10869">
        <v>0</v>
      </c>
      <c r="V10869">
        <v>0</v>
      </c>
      <c r="W10869">
        <v>1109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1109</v>
      </c>
      <c r="AJ10869">
        <f>VLOOKUP(B10869,Population!$A$1:$B$37,2,0)</f>
        <v>3091545</v>
      </c>
      <c r="AK10869" t="str">
        <f>TEXT(Table1[[#This Row],[report_date]],"YYYY-MM")</f>
        <v>2021-01</v>
      </c>
      <c r="AL10869" s="2">
        <f>IFERROR(Table1[[#This Row],[positive]]/Table1[[#This Row],[total_samples]],0)</f>
        <v>0</v>
      </c>
      <c r="AM10869" t="str">
        <f t="shared" si="169"/>
        <v>Sunday</v>
      </c>
      <c r="AN10869" s="2">
        <f>IFERROR(Table1[[#This Row],[positive]]/Table1[[#This Row],[total_samples]], 0)</f>
        <v>0</v>
      </c>
      <c r="AO10869" s="2">
        <f>IFERROR(Table1[[#This Row],[cured]]/Table1[[#This Row],[confirmed]], 0)</f>
        <v>0.98049706593027275</v>
      </c>
    </row>
    <row r="10870" spans="1:41">
      <c r="A10870" s="1">
        <v>44220</v>
      </c>
      <c r="B10870" t="s">
        <v>57</v>
      </c>
      <c r="C10870">
        <v>0</v>
      </c>
      <c r="D10870">
        <v>0</v>
      </c>
      <c r="E10870">
        <v>13727</v>
      </c>
      <c r="F10870">
        <v>13459</v>
      </c>
      <c r="G10870">
        <v>146</v>
      </c>
      <c r="H10870">
        <v>122</v>
      </c>
      <c r="I10870">
        <v>4</v>
      </c>
      <c r="J10870">
        <v>1.06</v>
      </c>
      <c r="K10870">
        <v>0</v>
      </c>
      <c r="L10870">
        <v>0</v>
      </c>
      <c r="M10870">
        <v>0</v>
      </c>
      <c r="N10870">
        <v>713</v>
      </c>
      <c r="O10870">
        <v>98</v>
      </c>
      <c r="P10870">
        <v>32</v>
      </c>
      <c r="Q10870">
        <v>713</v>
      </c>
      <c r="R10870">
        <v>0</v>
      </c>
      <c r="S10870">
        <v>220</v>
      </c>
      <c r="T10870">
        <v>493</v>
      </c>
      <c r="U10870">
        <v>0</v>
      </c>
      <c r="V10870">
        <v>0</v>
      </c>
      <c r="W10870">
        <v>713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713</v>
      </c>
      <c r="AJ10870">
        <f>VLOOKUP(B10870,Population!$A$1:$B$37,2,0)</f>
        <v>3366710</v>
      </c>
      <c r="AK10870" t="str">
        <f>TEXT(Table1[[#This Row],[report_date]],"YYYY-MM")</f>
        <v>2021-01</v>
      </c>
      <c r="AL10870" s="2">
        <f>IFERROR(Table1[[#This Row],[positive]]/Table1[[#This Row],[total_samples]],0)</f>
        <v>0</v>
      </c>
      <c r="AM10870" t="str">
        <f t="shared" si="169"/>
        <v>Sunday</v>
      </c>
      <c r="AN10870" s="2">
        <f>IFERROR(Table1[[#This Row],[positive]]/Table1[[#This Row],[total_samples]], 0)</f>
        <v>0</v>
      </c>
      <c r="AO10870" s="2">
        <f>IFERROR(Table1[[#This Row],[cured]]/Table1[[#This Row],[confirmed]], 0)</f>
        <v>0.98047643330662193</v>
      </c>
    </row>
    <row r="10871" spans="1:41">
      <c r="A10871" s="1">
        <v>44220</v>
      </c>
      <c r="B10871" t="s">
        <v>58</v>
      </c>
      <c r="C10871">
        <v>0</v>
      </c>
      <c r="D10871">
        <v>0</v>
      </c>
      <c r="E10871">
        <v>4351</v>
      </c>
      <c r="F10871">
        <v>4284</v>
      </c>
      <c r="G10871">
        <v>9</v>
      </c>
      <c r="H10871">
        <v>58</v>
      </c>
      <c r="I10871">
        <v>2</v>
      </c>
      <c r="J10871">
        <v>0.21</v>
      </c>
      <c r="K10871">
        <v>201240</v>
      </c>
      <c r="L10871">
        <v>0</v>
      </c>
      <c r="M10871">
        <v>0</v>
      </c>
      <c r="N10871">
        <v>1945</v>
      </c>
      <c r="O10871">
        <v>160</v>
      </c>
      <c r="P10871">
        <v>58</v>
      </c>
      <c r="Q10871">
        <v>1945</v>
      </c>
      <c r="R10871">
        <v>0</v>
      </c>
      <c r="S10871">
        <v>573</v>
      </c>
      <c r="T10871">
        <v>1372</v>
      </c>
      <c r="U10871">
        <v>0</v>
      </c>
      <c r="V10871">
        <v>0</v>
      </c>
      <c r="W10871">
        <v>1945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1945</v>
      </c>
      <c r="AJ10871">
        <f>VLOOKUP(B10871,Population!$A$1:$B$37,2,0)</f>
        <v>1239244</v>
      </c>
      <c r="AK10871" t="str">
        <f>TEXT(Table1[[#This Row],[report_date]],"YYYY-MM")</f>
        <v>2021-01</v>
      </c>
      <c r="AL10871" s="2">
        <f>IFERROR(Table1[[#This Row],[positive]]/Table1[[#This Row],[total_samples]],0)</f>
        <v>0</v>
      </c>
      <c r="AM10871" t="str">
        <f t="shared" si="169"/>
        <v>Sunday</v>
      </c>
      <c r="AN10871" s="2">
        <f>IFERROR(Table1[[#This Row],[positive]]/Table1[[#This Row],[total_samples]], 0)</f>
        <v>0</v>
      </c>
      <c r="AO10871" s="2">
        <f>IFERROR(Table1[[#This Row],[cured]]/Table1[[#This Row],[confirmed]], 0)</f>
        <v>0.98460124109400138</v>
      </c>
    </row>
    <row r="10872" spans="1:41">
      <c r="A10872" s="1">
        <v>44220</v>
      </c>
      <c r="B10872" t="s">
        <v>59</v>
      </c>
      <c r="C10872">
        <v>0</v>
      </c>
      <c r="D10872">
        <v>0</v>
      </c>
      <c r="E10872">
        <v>12076</v>
      </c>
      <c r="F10872">
        <v>11884</v>
      </c>
      <c r="G10872">
        <v>88</v>
      </c>
      <c r="H10872">
        <v>104</v>
      </c>
      <c r="I10872">
        <v>4</v>
      </c>
      <c r="J10872">
        <v>0.73</v>
      </c>
      <c r="K10872">
        <v>123999</v>
      </c>
      <c r="L10872">
        <v>0</v>
      </c>
      <c r="M10872">
        <v>0</v>
      </c>
      <c r="N10872">
        <v>1583</v>
      </c>
      <c r="O10872">
        <v>193</v>
      </c>
      <c r="P10872">
        <v>114</v>
      </c>
      <c r="Q10872">
        <v>1583</v>
      </c>
      <c r="R10872">
        <v>0</v>
      </c>
      <c r="S10872">
        <v>573</v>
      </c>
      <c r="T10872">
        <v>1010</v>
      </c>
      <c r="U10872">
        <v>0</v>
      </c>
      <c r="V10872">
        <v>0</v>
      </c>
      <c r="W10872">
        <v>1583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1583</v>
      </c>
      <c r="AJ10872">
        <f>VLOOKUP(B10872,Population!$A$1:$B$37,2,0)</f>
        <v>2249695</v>
      </c>
      <c r="AK10872" t="str">
        <f>TEXT(Table1[[#This Row],[report_date]],"YYYY-MM")</f>
        <v>2021-01</v>
      </c>
      <c r="AL10872" s="2">
        <f>IFERROR(Table1[[#This Row],[positive]]/Table1[[#This Row],[total_samples]],0)</f>
        <v>0</v>
      </c>
      <c r="AM10872" t="str">
        <f t="shared" si="169"/>
        <v>Sunday</v>
      </c>
      <c r="AN10872" s="2">
        <f>IFERROR(Table1[[#This Row],[positive]]/Table1[[#This Row],[total_samples]], 0)</f>
        <v>0</v>
      </c>
      <c r="AO10872" s="2">
        <f>IFERROR(Table1[[#This Row],[cured]]/Table1[[#This Row],[confirmed]], 0)</f>
        <v>0.9841006955945677</v>
      </c>
    </row>
    <row r="10873" spans="1:41">
      <c r="A10873" s="1">
        <v>44220</v>
      </c>
      <c r="B10873" t="s">
        <v>60</v>
      </c>
      <c r="C10873">
        <v>0</v>
      </c>
      <c r="D10873">
        <v>0</v>
      </c>
      <c r="E10873">
        <v>334150</v>
      </c>
      <c r="F10873">
        <v>330962</v>
      </c>
      <c r="G10873">
        <v>1904</v>
      </c>
      <c r="H10873">
        <v>1284</v>
      </c>
      <c r="I10873">
        <v>130</v>
      </c>
      <c r="J10873">
        <v>0.56999999999999995</v>
      </c>
      <c r="K10873">
        <v>7548428</v>
      </c>
      <c r="L10873">
        <v>0</v>
      </c>
      <c r="M10873">
        <v>0</v>
      </c>
      <c r="N10873">
        <v>93846</v>
      </c>
      <c r="O10873">
        <v>1872</v>
      </c>
      <c r="P10873">
        <v>564</v>
      </c>
      <c r="Q10873">
        <v>93846</v>
      </c>
      <c r="R10873">
        <v>0</v>
      </c>
      <c r="S10873">
        <v>24368</v>
      </c>
      <c r="T10873">
        <v>69472</v>
      </c>
      <c r="U10873">
        <v>6</v>
      </c>
      <c r="V10873">
        <v>3806</v>
      </c>
      <c r="W10873">
        <v>9004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93846</v>
      </c>
      <c r="AJ10873">
        <f>VLOOKUP(B10873,Population!$A$1:$B$37,2,0)</f>
        <v>46356334</v>
      </c>
      <c r="AK10873" t="str">
        <f>TEXT(Table1[[#This Row],[report_date]],"YYYY-MM")</f>
        <v>2021-01</v>
      </c>
      <c r="AL10873" s="2">
        <f>IFERROR(Table1[[#This Row],[positive]]/Table1[[#This Row],[total_samples]],0)</f>
        <v>0</v>
      </c>
      <c r="AM10873" t="str">
        <f t="shared" si="169"/>
        <v>Sunday</v>
      </c>
      <c r="AN10873" s="2">
        <f>IFERROR(Table1[[#This Row],[positive]]/Table1[[#This Row],[total_samples]], 0)</f>
        <v>0</v>
      </c>
      <c r="AO10873" s="2">
        <f>IFERROR(Table1[[#This Row],[cured]]/Table1[[#This Row],[confirmed]], 0)</f>
        <v>0.99045937453239563</v>
      </c>
    </row>
    <row r="10874" spans="1:41">
      <c r="A10874" s="1">
        <v>44220</v>
      </c>
      <c r="B10874" t="s">
        <v>61</v>
      </c>
      <c r="C10874">
        <v>0</v>
      </c>
      <c r="D10874">
        <v>0</v>
      </c>
      <c r="E10874">
        <v>38830</v>
      </c>
      <c r="F10874">
        <v>37884</v>
      </c>
      <c r="G10874">
        <v>644</v>
      </c>
      <c r="H10874">
        <v>302</v>
      </c>
      <c r="I10874">
        <v>36</v>
      </c>
      <c r="J10874">
        <v>1.66</v>
      </c>
      <c r="K10874">
        <v>560235</v>
      </c>
      <c r="L10874">
        <v>0</v>
      </c>
      <c r="M10874">
        <v>516778</v>
      </c>
      <c r="N10874">
        <v>870</v>
      </c>
      <c r="O10874">
        <v>57</v>
      </c>
      <c r="P10874">
        <v>9</v>
      </c>
      <c r="Q10874">
        <v>870</v>
      </c>
      <c r="R10874">
        <v>0</v>
      </c>
      <c r="S10874">
        <v>477</v>
      </c>
      <c r="T10874">
        <v>393</v>
      </c>
      <c r="U10874">
        <v>0</v>
      </c>
      <c r="V10874">
        <v>0</v>
      </c>
      <c r="W10874">
        <v>87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870</v>
      </c>
      <c r="AJ10874">
        <f>VLOOKUP(B10874,Population!$A$1:$B$37,2,0)</f>
        <v>1504000</v>
      </c>
      <c r="AK10874" t="str">
        <f>TEXT(Table1[[#This Row],[report_date]],"YYYY-MM")</f>
        <v>2021-01</v>
      </c>
      <c r="AL10874" s="2">
        <f>IFERROR(Table1[[#This Row],[positive]]/Table1[[#This Row],[total_samples]],0)</f>
        <v>0</v>
      </c>
      <c r="AM10874" t="str">
        <f t="shared" si="169"/>
        <v>Sunday</v>
      </c>
      <c r="AN10874" s="2">
        <f>IFERROR(Table1[[#This Row],[positive]]/Table1[[#This Row],[total_samples]], 0)</f>
        <v>0</v>
      </c>
      <c r="AO10874" s="2">
        <f>IFERROR(Table1[[#This Row],[cured]]/Table1[[#This Row],[confirmed]], 0)</f>
        <v>0.97563739376770542</v>
      </c>
    </row>
    <row r="10875" spans="1:41">
      <c r="A10875" s="1">
        <v>44220</v>
      </c>
      <c r="B10875" t="s">
        <v>62</v>
      </c>
      <c r="C10875">
        <v>0</v>
      </c>
      <c r="D10875">
        <v>0</v>
      </c>
      <c r="E10875">
        <v>171733</v>
      </c>
      <c r="F10875">
        <v>163887</v>
      </c>
      <c r="G10875">
        <v>5553</v>
      </c>
      <c r="H10875">
        <v>2293</v>
      </c>
      <c r="I10875">
        <v>211</v>
      </c>
      <c r="J10875">
        <v>3.23</v>
      </c>
      <c r="K10875">
        <v>4366353</v>
      </c>
      <c r="L10875">
        <v>0</v>
      </c>
      <c r="M10875">
        <v>0</v>
      </c>
      <c r="N10875">
        <v>17712</v>
      </c>
      <c r="O10875">
        <v>1189</v>
      </c>
      <c r="P10875">
        <v>352</v>
      </c>
      <c r="Q10875">
        <v>17712</v>
      </c>
      <c r="R10875">
        <v>0</v>
      </c>
      <c r="S10875">
        <v>8813</v>
      </c>
      <c r="T10875">
        <v>8899</v>
      </c>
      <c r="U10875">
        <v>0</v>
      </c>
      <c r="V10875">
        <v>0</v>
      </c>
      <c r="W10875">
        <v>17712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17712</v>
      </c>
      <c r="AJ10875">
        <f>VLOOKUP(B10875,Population!$A$1:$B$37,2,0)</f>
        <v>30141373</v>
      </c>
      <c r="AK10875" t="str">
        <f>TEXT(Table1[[#This Row],[report_date]],"YYYY-MM")</f>
        <v>2021-01</v>
      </c>
      <c r="AL10875" s="2">
        <f>IFERROR(Table1[[#This Row],[positive]]/Table1[[#This Row],[total_samples]],0)</f>
        <v>0</v>
      </c>
      <c r="AM10875" t="str">
        <f t="shared" si="169"/>
        <v>Sunday</v>
      </c>
      <c r="AN10875" s="2">
        <f>IFERROR(Table1[[#This Row],[positive]]/Table1[[#This Row],[total_samples]], 0)</f>
        <v>0</v>
      </c>
      <c r="AO10875" s="2">
        <f>IFERROR(Table1[[#This Row],[cured]]/Table1[[#This Row],[confirmed]], 0)</f>
        <v>0.95431279952018544</v>
      </c>
    </row>
    <row r="10876" spans="1:41">
      <c r="A10876" s="1">
        <v>44220</v>
      </c>
      <c r="B10876" t="s">
        <v>63</v>
      </c>
      <c r="C10876">
        <v>0</v>
      </c>
      <c r="D10876">
        <v>0</v>
      </c>
      <c r="E10876">
        <v>316485</v>
      </c>
      <c r="F10876">
        <v>310279</v>
      </c>
      <c r="G10876">
        <v>2758</v>
      </c>
      <c r="H10876">
        <v>3448</v>
      </c>
      <c r="I10876">
        <v>203</v>
      </c>
      <c r="J10876">
        <v>0.87</v>
      </c>
      <c r="K10876">
        <v>5744724</v>
      </c>
      <c r="L10876">
        <v>0</v>
      </c>
      <c r="M10876">
        <v>0</v>
      </c>
      <c r="N10876">
        <v>74727</v>
      </c>
      <c r="O10876">
        <v>3169</v>
      </c>
      <c r="P10876">
        <v>1451</v>
      </c>
      <c r="Q10876">
        <v>74727</v>
      </c>
      <c r="R10876">
        <v>0</v>
      </c>
      <c r="S10876">
        <v>35678</v>
      </c>
      <c r="T10876">
        <v>39036</v>
      </c>
      <c r="U10876">
        <v>13</v>
      </c>
      <c r="V10876">
        <v>1651</v>
      </c>
      <c r="W10876">
        <v>73076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0</v>
      </c>
      <c r="AH10876">
        <v>0</v>
      </c>
      <c r="AI10876">
        <v>74727</v>
      </c>
      <c r="AJ10876">
        <f>VLOOKUP(B10876,Population!$A$1:$B$37,2,0)</f>
        <v>81032689</v>
      </c>
      <c r="AK10876" t="str">
        <f>TEXT(Table1[[#This Row],[report_date]],"YYYY-MM")</f>
        <v>2021-01</v>
      </c>
      <c r="AL10876" s="2">
        <f>IFERROR(Table1[[#This Row],[positive]]/Table1[[#This Row],[total_samples]],0)</f>
        <v>0</v>
      </c>
      <c r="AM10876" t="str">
        <f t="shared" si="169"/>
        <v>Sunday</v>
      </c>
      <c r="AN10876" s="2">
        <f>IFERROR(Table1[[#This Row],[positive]]/Table1[[#This Row],[total_samples]], 0)</f>
        <v>0</v>
      </c>
      <c r="AO10876" s="2">
        <f>IFERROR(Table1[[#This Row],[cured]]/Table1[[#This Row],[confirmed]], 0)</f>
        <v>0.98039085580675234</v>
      </c>
    </row>
    <row r="10877" spans="1:41">
      <c r="A10877" s="1">
        <v>44220</v>
      </c>
      <c r="B10877" t="s">
        <v>64</v>
      </c>
      <c r="C10877">
        <v>0</v>
      </c>
      <c r="D10877">
        <v>0</v>
      </c>
      <c r="E10877">
        <v>6068</v>
      </c>
      <c r="F10877">
        <v>5802</v>
      </c>
      <c r="G10877">
        <v>132</v>
      </c>
      <c r="H10877">
        <v>134</v>
      </c>
      <c r="I10877">
        <v>5</v>
      </c>
      <c r="J10877">
        <v>2.1800000000000002</v>
      </c>
      <c r="K10877">
        <v>73565</v>
      </c>
      <c r="L10877">
        <v>0</v>
      </c>
      <c r="M10877">
        <v>0</v>
      </c>
      <c r="N10877">
        <v>309</v>
      </c>
      <c r="O10877">
        <v>33</v>
      </c>
      <c r="P10877">
        <v>7</v>
      </c>
      <c r="Q10877">
        <v>309</v>
      </c>
      <c r="R10877">
        <v>0</v>
      </c>
      <c r="S10877">
        <v>126</v>
      </c>
      <c r="T10877">
        <v>183</v>
      </c>
      <c r="U10877">
        <v>0</v>
      </c>
      <c r="V10877">
        <v>0</v>
      </c>
      <c r="W10877">
        <v>309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309</v>
      </c>
      <c r="AJ10877">
        <f>VLOOKUP(B10877,Population!$A$1:$B$37,2,0)</f>
        <v>690251</v>
      </c>
      <c r="AK10877" t="str">
        <f>TEXT(Table1[[#This Row],[report_date]],"YYYY-MM")</f>
        <v>2021-01</v>
      </c>
      <c r="AL10877" s="2">
        <f>IFERROR(Table1[[#This Row],[positive]]/Table1[[#This Row],[total_samples]],0)</f>
        <v>0</v>
      </c>
      <c r="AM10877" t="str">
        <f t="shared" si="169"/>
        <v>Sunday</v>
      </c>
      <c r="AN10877" s="2">
        <f>IFERROR(Table1[[#This Row],[positive]]/Table1[[#This Row],[total_samples]], 0)</f>
        <v>0</v>
      </c>
      <c r="AO10877" s="2">
        <f>IFERROR(Table1[[#This Row],[cured]]/Table1[[#This Row],[confirmed]], 0)</f>
        <v>0.95616348055372447</v>
      </c>
    </row>
    <row r="10878" spans="1:41">
      <c r="A10878" s="1">
        <v>44220</v>
      </c>
      <c r="B10878" t="s">
        <v>65</v>
      </c>
      <c r="C10878">
        <v>0</v>
      </c>
      <c r="D10878">
        <v>0</v>
      </c>
      <c r="E10878">
        <v>834171</v>
      </c>
      <c r="F10878">
        <v>816878</v>
      </c>
      <c r="G10878">
        <v>12309</v>
      </c>
      <c r="H10878">
        <v>4984</v>
      </c>
      <c r="I10878">
        <v>586</v>
      </c>
      <c r="J10878">
        <v>1.48</v>
      </c>
      <c r="K10878">
        <v>15640385</v>
      </c>
      <c r="L10878">
        <v>0</v>
      </c>
      <c r="M10878">
        <v>0</v>
      </c>
      <c r="N10878">
        <v>35144</v>
      </c>
      <c r="O10878">
        <v>1498</v>
      </c>
      <c r="P10878">
        <v>437</v>
      </c>
      <c r="Q10878">
        <v>35144</v>
      </c>
      <c r="R10878">
        <v>0</v>
      </c>
      <c r="S10878">
        <v>14515</v>
      </c>
      <c r="T10878">
        <v>20627</v>
      </c>
      <c r="U10878">
        <v>2</v>
      </c>
      <c r="V10878">
        <v>591</v>
      </c>
      <c r="W10878">
        <v>34553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35144</v>
      </c>
      <c r="AJ10878">
        <f>VLOOKUP(B10878,Population!$A$1:$B$37,2,0)</f>
        <v>72147030</v>
      </c>
      <c r="AK10878" t="str">
        <f>TEXT(Table1[[#This Row],[report_date]],"YYYY-MM")</f>
        <v>2021-01</v>
      </c>
      <c r="AL10878" s="2">
        <f>IFERROR(Table1[[#This Row],[positive]]/Table1[[#This Row],[total_samples]],0)</f>
        <v>0</v>
      </c>
      <c r="AM10878" t="str">
        <f t="shared" si="169"/>
        <v>Sunday</v>
      </c>
      <c r="AN10878" s="2">
        <f>IFERROR(Table1[[#This Row],[positive]]/Table1[[#This Row],[total_samples]], 0)</f>
        <v>0</v>
      </c>
      <c r="AO10878" s="2">
        <f>IFERROR(Table1[[#This Row],[cured]]/Table1[[#This Row],[confirmed]], 0)</f>
        <v>0.97926923856139814</v>
      </c>
    </row>
    <row r="10879" spans="1:41">
      <c r="A10879" s="1">
        <v>44220</v>
      </c>
      <c r="B10879" t="s">
        <v>66</v>
      </c>
      <c r="C10879">
        <v>0</v>
      </c>
      <c r="D10879">
        <v>0</v>
      </c>
      <c r="E10879">
        <v>293253</v>
      </c>
      <c r="F10879">
        <v>288275</v>
      </c>
      <c r="G10879">
        <v>1589</v>
      </c>
      <c r="H10879">
        <v>3389</v>
      </c>
      <c r="I10879">
        <v>197</v>
      </c>
      <c r="J10879">
        <v>0.54</v>
      </c>
      <c r="K10879">
        <v>7662540</v>
      </c>
      <c r="L10879">
        <v>0</v>
      </c>
      <c r="M10879">
        <v>0</v>
      </c>
      <c r="N10879">
        <v>27829</v>
      </c>
      <c r="O10879">
        <v>3577</v>
      </c>
      <c r="P10879">
        <v>1366</v>
      </c>
      <c r="Q10879">
        <v>27829</v>
      </c>
      <c r="R10879">
        <v>0</v>
      </c>
      <c r="S10879">
        <v>8282</v>
      </c>
      <c r="T10879">
        <v>19546</v>
      </c>
      <c r="U10879">
        <v>1</v>
      </c>
      <c r="V10879">
        <v>0</v>
      </c>
      <c r="W10879">
        <v>27829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27829</v>
      </c>
      <c r="AJ10879">
        <f>VLOOKUP(B10879,Population!$A$1:$B$37,2,0)</f>
        <v>39362732</v>
      </c>
      <c r="AK10879" t="str">
        <f>TEXT(Table1[[#This Row],[report_date]],"YYYY-MM")</f>
        <v>2021-01</v>
      </c>
      <c r="AL10879" s="2">
        <f>IFERROR(Table1[[#This Row],[positive]]/Table1[[#This Row],[total_samples]],0)</f>
        <v>0</v>
      </c>
      <c r="AM10879" t="str">
        <f t="shared" si="169"/>
        <v>Sunday</v>
      </c>
      <c r="AN10879" s="2">
        <f>IFERROR(Table1[[#This Row],[positive]]/Table1[[#This Row],[total_samples]], 0)</f>
        <v>0</v>
      </c>
      <c r="AO10879" s="2">
        <f>IFERROR(Table1[[#This Row],[cured]]/Table1[[#This Row],[confirmed]], 0)</f>
        <v>0.98302489659099823</v>
      </c>
    </row>
    <row r="10880" spans="1:41">
      <c r="A10880" s="1">
        <v>44220</v>
      </c>
      <c r="B10880" t="s">
        <v>67</v>
      </c>
      <c r="C10880">
        <v>0</v>
      </c>
      <c r="D10880">
        <v>0</v>
      </c>
      <c r="E10880">
        <v>33345</v>
      </c>
      <c r="F10880">
        <v>32919</v>
      </c>
      <c r="G10880">
        <v>391</v>
      </c>
      <c r="H10880">
        <v>35</v>
      </c>
      <c r="I10880">
        <v>1</v>
      </c>
      <c r="J10880">
        <v>1.17</v>
      </c>
      <c r="K10880">
        <v>0</v>
      </c>
      <c r="L10880">
        <v>0</v>
      </c>
      <c r="M10880">
        <v>0</v>
      </c>
      <c r="N10880">
        <v>3774</v>
      </c>
      <c r="O10880">
        <v>447</v>
      </c>
      <c r="P10880">
        <v>154</v>
      </c>
      <c r="Q10880">
        <v>3774</v>
      </c>
      <c r="R10880">
        <v>0</v>
      </c>
      <c r="S10880">
        <v>792</v>
      </c>
      <c r="T10880">
        <v>2982</v>
      </c>
      <c r="U10880">
        <v>0</v>
      </c>
      <c r="V10880">
        <v>0</v>
      </c>
      <c r="W10880">
        <v>3774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3774</v>
      </c>
      <c r="AJ10880">
        <f>VLOOKUP(B10880,Population!$A$1:$B$37,2,0)</f>
        <v>3990014</v>
      </c>
      <c r="AK10880" t="str">
        <f>TEXT(Table1[[#This Row],[report_date]],"YYYY-MM")</f>
        <v>2021-01</v>
      </c>
      <c r="AL10880" s="2">
        <f>IFERROR(Table1[[#This Row],[positive]]/Table1[[#This Row],[total_samples]],0)</f>
        <v>0</v>
      </c>
      <c r="AM10880" t="str">
        <f t="shared" si="169"/>
        <v>Sunday</v>
      </c>
      <c r="AN10880" s="2">
        <f>IFERROR(Table1[[#This Row],[positive]]/Table1[[#This Row],[total_samples]], 0)</f>
        <v>0</v>
      </c>
      <c r="AO10880" s="2">
        <f>IFERROR(Table1[[#This Row],[cured]]/Table1[[#This Row],[confirmed]], 0)</f>
        <v>0.9872244714349977</v>
      </c>
    </row>
    <row r="10881" spans="1:41">
      <c r="A10881" s="1">
        <v>44220</v>
      </c>
      <c r="B10881" t="s">
        <v>68</v>
      </c>
      <c r="C10881">
        <v>0</v>
      </c>
      <c r="D10881">
        <v>0</v>
      </c>
      <c r="E10881">
        <v>598445</v>
      </c>
      <c r="F10881">
        <v>582506</v>
      </c>
      <c r="G10881">
        <v>8609</v>
      </c>
      <c r="H10881">
        <v>7330</v>
      </c>
      <c r="I10881">
        <v>319</v>
      </c>
      <c r="J10881">
        <v>1.44</v>
      </c>
      <c r="K10881">
        <v>27099309</v>
      </c>
      <c r="L10881">
        <v>0</v>
      </c>
      <c r="M10881">
        <v>0</v>
      </c>
      <c r="N10881">
        <v>43669</v>
      </c>
      <c r="O10881">
        <v>5188</v>
      </c>
      <c r="P10881">
        <v>2369</v>
      </c>
      <c r="Q10881">
        <v>43669</v>
      </c>
      <c r="R10881">
        <v>0</v>
      </c>
      <c r="S10881">
        <v>14952</v>
      </c>
      <c r="T10881">
        <v>28714</v>
      </c>
      <c r="U10881">
        <v>3</v>
      </c>
      <c r="V10881">
        <v>617</v>
      </c>
      <c r="W10881">
        <v>43052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43669</v>
      </c>
      <c r="AJ10881">
        <f>VLOOKUP(B10881,Population!$A$1:$B$37,2,0)</f>
        <v>237882725</v>
      </c>
      <c r="AK10881" t="str">
        <f>TEXT(Table1[[#This Row],[report_date]],"YYYY-MM")</f>
        <v>2021-01</v>
      </c>
      <c r="AL10881" s="2">
        <f>IFERROR(Table1[[#This Row],[positive]]/Table1[[#This Row],[total_samples]],0)</f>
        <v>0</v>
      </c>
      <c r="AM10881" t="str">
        <f t="shared" si="169"/>
        <v>Sunday</v>
      </c>
      <c r="AN10881" s="2">
        <f>IFERROR(Table1[[#This Row],[positive]]/Table1[[#This Row],[total_samples]], 0)</f>
        <v>0</v>
      </c>
      <c r="AO10881" s="2">
        <f>IFERROR(Table1[[#This Row],[cured]]/Table1[[#This Row],[confirmed]], 0)</f>
        <v>0.9733659734812723</v>
      </c>
    </row>
    <row r="10882" spans="1:41">
      <c r="A10882" s="1">
        <v>44220</v>
      </c>
      <c r="B10882" t="s">
        <v>69</v>
      </c>
      <c r="C10882">
        <v>0</v>
      </c>
      <c r="D10882">
        <v>0</v>
      </c>
      <c r="E10882">
        <v>95586</v>
      </c>
      <c r="F10882">
        <v>92224</v>
      </c>
      <c r="G10882">
        <v>1629</v>
      </c>
      <c r="H10882">
        <v>1733</v>
      </c>
      <c r="I10882">
        <v>122</v>
      </c>
      <c r="J10882">
        <v>1.7</v>
      </c>
      <c r="K10882">
        <v>2067575</v>
      </c>
      <c r="L10882">
        <v>0</v>
      </c>
      <c r="M10882">
        <v>1971935</v>
      </c>
      <c r="N10882">
        <v>3592</v>
      </c>
      <c r="O10882">
        <v>400</v>
      </c>
      <c r="P10882">
        <v>87</v>
      </c>
      <c r="Q10882">
        <v>3592</v>
      </c>
      <c r="R10882">
        <v>0</v>
      </c>
      <c r="S10882">
        <v>1471</v>
      </c>
      <c r="T10882">
        <v>2121</v>
      </c>
      <c r="U10882">
        <v>0</v>
      </c>
      <c r="V10882">
        <v>0</v>
      </c>
      <c r="W10882">
        <v>3592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3592</v>
      </c>
      <c r="AJ10882">
        <f>VLOOKUP(B10882,Population!$A$1:$B$37,2,0)</f>
        <v>11250858</v>
      </c>
      <c r="AK10882" t="str">
        <f>TEXT(Table1[[#This Row],[report_date]],"YYYY-MM")</f>
        <v>2021-01</v>
      </c>
      <c r="AL10882" s="2">
        <f>IFERROR(Table1[[#This Row],[positive]]/Table1[[#This Row],[total_samples]],0)</f>
        <v>0</v>
      </c>
      <c r="AM10882" t="str">
        <f t="shared" ref="AM10882:AM10945" si="170">TEXT(A10882, "dddd")</f>
        <v>Sunday</v>
      </c>
      <c r="AN10882" s="2">
        <f>IFERROR(Table1[[#This Row],[positive]]/Table1[[#This Row],[total_samples]], 0)</f>
        <v>0</v>
      </c>
      <c r="AO10882" s="2">
        <f>IFERROR(Table1[[#This Row],[cured]]/Table1[[#This Row],[confirmed]], 0)</f>
        <v>0.96482748519657691</v>
      </c>
    </row>
    <row r="10883" spans="1:41">
      <c r="A10883" s="1">
        <v>44220</v>
      </c>
      <c r="B10883" t="s">
        <v>70</v>
      </c>
      <c r="C10883">
        <v>0</v>
      </c>
      <c r="D10883">
        <v>0</v>
      </c>
      <c r="E10883">
        <v>567714</v>
      </c>
      <c r="F10883">
        <v>551211</v>
      </c>
      <c r="G10883">
        <v>10107</v>
      </c>
      <c r="H10883">
        <v>6396</v>
      </c>
      <c r="I10883">
        <v>410</v>
      </c>
      <c r="J10883">
        <v>1.78</v>
      </c>
      <c r="K10883">
        <v>7833289</v>
      </c>
      <c r="L10883">
        <v>0</v>
      </c>
      <c r="M10883">
        <v>0</v>
      </c>
      <c r="N10883">
        <v>46143</v>
      </c>
      <c r="O10883">
        <v>2348</v>
      </c>
      <c r="P10883">
        <v>588</v>
      </c>
      <c r="Q10883">
        <v>46143</v>
      </c>
      <c r="R10883">
        <v>0</v>
      </c>
      <c r="S10883">
        <v>15780</v>
      </c>
      <c r="T10883">
        <v>30318</v>
      </c>
      <c r="U10883">
        <v>45</v>
      </c>
      <c r="V10883">
        <v>0</v>
      </c>
      <c r="W10883">
        <v>46143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46143</v>
      </c>
      <c r="AJ10883">
        <f>VLOOKUP(B10883,Population!$A$1:$B$37,2,0)</f>
        <v>99609303</v>
      </c>
      <c r="AK10883" t="str">
        <f>TEXT(Table1[[#This Row],[report_date]],"YYYY-MM")</f>
        <v>2021-01</v>
      </c>
      <c r="AL10883" s="2">
        <f>IFERROR(Table1[[#This Row],[positive]]/Table1[[#This Row],[total_samples]],0)</f>
        <v>0</v>
      </c>
      <c r="AM10883" t="str">
        <f t="shared" si="170"/>
        <v>Sunday</v>
      </c>
      <c r="AN10883" s="2">
        <f>IFERROR(Table1[[#This Row],[positive]]/Table1[[#This Row],[total_samples]], 0)</f>
        <v>0</v>
      </c>
      <c r="AO10883" s="2">
        <f>IFERROR(Table1[[#This Row],[cured]]/Table1[[#This Row],[confirmed]], 0)</f>
        <v>0.97093078557160828</v>
      </c>
    </row>
    <row r="10884" spans="1:41">
      <c r="A10884" s="1">
        <v>44221</v>
      </c>
      <c r="B10884" t="s">
        <v>35</v>
      </c>
      <c r="C10884">
        <v>0</v>
      </c>
      <c r="D10884">
        <v>0</v>
      </c>
      <c r="E10884">
        <v>4993</v>
      </c>
      <c r="F10884">
        <v>4908</v>
      </c>
      <c r="G10884">
        <v>62</v>
      </c>
      <c r="H10884">
        <v>23</v>
      </c>
      <c r="I10884">
        <v>0</v>
      </c>
      <c r="J10884">
        <v>1.24</v>
      </c>
      <c r="K10884">
        <v>214915</v>
      </c>
      <c r="L10884">
        <v>4994</v>
      </c>
      <c r="M10884">
        <v>0</v>
      </c>
      <c r="N10884">
        <v>1519</v>
      </c>
      <c r="O10884">
        <v>43</v>
      </c>
      <c r="P10884">
        <v>10</v>
      </c>
      <c r="Q10884">
        <v>1519</v>
      </c>
      <c r="R10884">
        <v>0</v>
      </c>
      <c r="S10884">
        <v>447</v>
      </c>
      <c r="T10884">
        <v>1072</v>
      </c>
      <c r="U10884">
        <v>0</v>
      </c>
      <c r="V10884">
        <v>0</v>
      </c>
      <c r="W10884">
        <v>1519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1519</v>
      </c>
      <c r="AJ10884">
        <f>VLOOKUP(B10884,Population!$A$1:$B$37,2,0)</f>
        <v>417036</v>
      </c>
      <c r="AK10884" t="str">
        <f>TEXT(Table1[[#This Row],[report_date]],"YYYY-MM")</f>
        <v>2021-01</v>
      </c>
      <c r="AL10884" s="2">
        <f>IFERROR(Table1[[#This Row],[positive]]/Table1[[#This Row],[total_samples]],0)</f>
        <v>2.3237093734732334E-2</v>
      </c>
      <c r="AM10884" t="str">
        <f t="shared" si="170"/>
        <v>Monday</v>
      </c>
      <c r="AN10884" s="2">
        <f>IFERROR(Table1[[#This Row],[positive]]/Table1[[#This Row],[total_samples]], 0)</f>
        <v>2.3237093734732334E-2</v>
      </c>
      <c r="AO10884" s="2">
        <f>IFERROR(Table1[[#This Row],[cured]]/Table1[[#This Row],[confirmed]], 0)</f>
        <v>0.98297616663328657</v>
      </c>
    </row>
    <row r="10885" spans="1:41">
      <c r="A10885" s="1">
        <v>44221</v>
      </c>
      <c r="B10885" t="s">
        <v>36</v>
      </c>
      <c r="C10885">
        <v>0</v>
      </c>
      <c r="D10885">
        <v>0</v>
      </c>
      <c r="E10885">
        <v>887010</v>
      </c>
      <c r="F10885">
        <v>878387</v>
      </c>
      <c r="G10885">
        <v>7147</v>
      </c>
      <c r="H10885">
        <v>1476</v>
      </c>
      <c r="I10885">
        <v>158</v>
      </c>
      <c r="J10885">
        <v>0.81</v>
      </c>
      <c r="K10885">
        <v>12903830</v>
      </c>
      <c r="L10885">
        <v>0</v>
      </c>
      <c r="M10885">
        <v>12016764</v>
      </c>
      <c r="N10885">
        <v>89879</v>
      </c>
      <c r="O10885">
        <v>7342</v>
      </c>
      <c r="P10885">
        <v>1629</v>
      </c>
      <c r="Q10885">
        <v>89879</v>
      </c>
      <c r="R10885">
        <v>0</v>
      </c>
      <c r="S10885">
        <v>25497</v>
      </c>
      <c r="T10885">
        <v>64381</v>
      </c>
      <c r="U10885">
        <v>1</v>
      </c>
      <c r="V10885">
        <v>1984</v>
      </c>
      <c r="W10885">
        <v>87895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89879</v>
      </c>
      <c r="AJ10885">
        <f>VLOOKUP(B10885,Population!$A$1:$B$37,2,0)</f>
        <v>53903393</v>
      </c>
      <c r="AK10885" t="str">
        <f>TEXT(Table1[[#This Row],[report_date]],"YYYY-MM")</f>
        <v>2021-01</v>
      </c>
      <c r="AL10885" s="2">
        <f>IFERROR(Table1[[#This Row],[positive]]/Table1[[#This Row],[total_samples]],0)</f>
        <v>0</v>
      </c>
      <c r="AM10885" t="str">
        <f t="shared" si="170"/>
        <v>Monday</v>
      </c>
      <c r="AN10885" s="2">
        <f>IFERROR(Table1[[#This Row],[positive]]/Table1[[#This Row],[total_samples]], 0)</f>
        <v>0</v>
      </c>
      <c r="AO10885" s="2">
        <f>IFERROR(Table1[[#This Row],[cured]]/Table1[[#This Row],[confirmed]], 0)</f>
        <v>0.99027857634074024</v>
      </c>
    </row>
    <row r="10886" spans="1:41">
      <c r="A10886" s="1">
        <v>44221</v>
      </c>
      <c r="B10886" t="s">
        <v>37</v>
      </c>
      <c r="C10886">
        <v>0</v>
      </c>
      <c r="D10886">
        <v>0</v>
      </c>
      <c r="E10886">
        <v>16819</v>
      </c>
      <c r="F10886">
        <v>16745</v>
      </c>
      <c r="G10886">
        <v>56</v>
      </c>
      <c r="H10886">
        <v>18</v>
      </c>
      <c r="I10886">
        <v>1</v>
      </c>
      <c r="J10886">
        <v>0.33</v>
      </c>
      <c r="K10886">
        <v>390074</v>
      </c>
      <c r="L10886">
        <v>0</v>
      </c>
      <c r="M10886">
        <v>360903</v>
      </c>
      <c r="N10886">
        <v>3442</v>
      </c>
      <c r="O10886">
        <v>235</v>
      </c>
      <c r="P10886">
        <v>130</v>
      </c>
      <c r="Q10886">
        <v>3442</v>
      </c>
      <c r="R10886">
        <v>0</v>
      </c>
      <c r="S10886">
        <v>837</v>
      </c>
      <c r="T10886">
        <v>2605</v>
      </c>
      <c r="U10886">
        <v>0</v>
      </c>
      <c r="V10886">
        <v>0</v>
      </c>
      <c r="W10886">
        <v>3442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3442</v>
      </c>
      <c r="AJ10886">
        <f>VLOOKUP(B10886,Population!$A$1:$B$37,2,0)</f>
        <v>1570458</v>
      </c>
      <c r="AK10886" t="str">
        <f>TEXT(Table1[[#This Row],[report_date]],"YYYY-MM")</f>
        <v>2021-01</v>
      </c>
      <c r="AL10886" s="2">
        <f>IFERROR(Table1[[#This Row],[positive]]/Table1[[#This Row],[total_samples]],0)</f>
        <v>0</v>
      </c>
      <c r="AM10886" t="str">
        <f t="shared" si="170"/>
        <v>Monday</v>
      </c>
      <c r="AN10886" s="2">
        <f>IFERROR(Table1[[#This Row],[positive]]/Table1[[#This Row],[total_samples]], 0)</f>
        <v>0</v>
      </c>
      <c r="AO10886" s="2">
        <f>IFERROR(Table1[[#This Row],[cured]]/Table1[[#This Row],[confirmed]], 0)</f>
        <v>0.99560021404364107</v>
      </c>
    </row>
    <row r="10887" spans="1:41">
      <c r="A10887" s="1">
        <v>44221</v>
      </c>
      <c r="B10887" t="s">
        <v>38</v>
      </c>
      <c r="C10887">
        <v>0</v>
      </c>
      <c r="D10887">
        <v>0</v>
      </c>
      <c r="E10887">
        <v>216992</v>
      </c>
      <c r="F10887">
        <v>213591</v>
      </c>
      <c r="G10887">
        <v>1078</v>
      </c>
      <c r="H10887">
        <v>2323</v>
      </c>
      <c r="I10887">
        <v>16</v>
      </c>
      <c r="J10887">
        <v>0.5</v>
      </c>
      <c r="K10887">
        <v>6388162</v>
      </c>
      <c r="L10887">
        <v>0</v>
      </c>
      <c r="M10887">
        <v>0</v>
      </c>
      <c r="N10887">
        <v>10886</v>
      </c>
      <c r="O10887">
        <v>675</v>
      </c>
      <c r="P10887">
        <v>207</v>
      </c>
      <c r="Q10887">
        <v>10886</v>
      </c>
      <c r="R10887">
        <v>0</v>
      </c>
      <c r="S10887">
        <v>3725</v>
      </c>
      <c r="T10887">
        <v>7161</v>
      </c>
      <c r="U10887">
        <v>0</v>
      </c>
      <c r="V10887">
        <v>693</v>
      </c>
      <c r="W10887">
        <v>10193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10886</v>
      </c>
      <c r="AJ10887">
        <f>VLOOKUP(B10887,Population!$A$1:$B$37,2,0)</f>
        <v>35607039</v>
      </c>
      <c r="AK10887" t="str">
        <f>TEXT(Table1[[#This Row],[report_date]],"YYYY-MM")</f>
        <v>2021-01</v>
      </c>
      <c r="AL10887" s="2">
        <f>IFERROR(Table1[[#This Row],[positive]]/Table1[[#This Row],[total_samples]],0)</f>
        <v>0</v>
      </c>
      <c r="AM10887" t="str">
        <f t="shared" si="170"/>
        <v>Monday</v>
      </c>
      <c r="AN10887" s="2">
        <f>IFERROR(Table1[[#This Row],[positive]]/Table1[[#This Row],[total_samples]], 0)</f>
        <v>0</v>
      </c>
      <c r="AO10887" s="2">
        <f>IFERROR(Table1[[#This Row],[cured]]/Table1[[#This Row],[confirmed]], 0)</f>
        <v>0.98432661111930397</v>
      </c>
    </row>
    <row r="10888" spans="1:41">
      <c r="A10888" s="1">
        <v>44221</v>
      </c>
      <c r="B10888" t="s">
        <v>39</v>
      </c>
      <c r="C10888">
        <v>0</v>
      </c>
      <c r="D10888">
        <v>0</v>
      </c>
      <c r="E10888">
        <v>258787</v>
      </c>
      <c r="F10888">
        <v>254991</v>
      </c>
      <c r="G10888">
        <v>1479</v>
      </c>
      <c r="H10888">
        <v>2317</v>
      </c>
      <c r="I10888">
        <v>149</v>
      </c>
      <c r="J10888">
        <v>0.56999999999999995</v>
      </c>
      <c r="K10888">
        <v>20560357</v>
      </c>
      <c r="L10888">
        <v>0</v>
      </c>
      <c r="M10888">
        <v>0</v>
      </c>
      <c r="N10888">
        <v>51676</v>
      </c>
      <c r="O10888">
        <v>2290</v>
      </c>
      <c r="P10888">
        <v>629</v>
      </c>
      <c r="Q10888">
        <v>51676</v>
      </c>
      <c r="R10888">
        <v>0</v>
      </c>
      <c r="S10888">
        <v>13933</v>
      </c>
      <c r="T10888">
        <v>37743</v>
      </c>
      <c r="U10888">
        <v>0</v>
      </c>
      <c r="V10888">
        <v>1152</v>
      </c>
      <c r="W10888">
        <v>50524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51676</v>
      </c>
      <c r="AJ10888">
        <f>VLOOKUP(B10888,Population!$A$1:$B$37,2,0)</f>
        <v>124799926</v>
      </c>
      <c r="AK10888" t="str">
        <f>TEXT(Table1[[#This Row],[report_date]],"YYYY-MM")</f>
        <v>2021-01</v>
      </c>
      <c r="AL10888" s="2">
        <f>IFERROR(Table1[[#This Row],[positive]]/Table1[[#This Row],[total_samples]],0)</f>
        <v>0</v>
      </c>
      <c r="AM10888" t="str">
        <f t="shared" si="170"/>
        <v>Monday</v>
      </c>
      <c r="AN10888" s="2">
        <f>IFERROR(Table1[[#This Row],[positive]]/Table1[[#This Row],[total_samples]], 0)</f>
        <v>0</v>
      </c>
      <c r="AO10888" s="2">
        <f>IFERROR(Table1[[#This Row],[cured]]/Table1[[#This Row],[confirmed]], 0)</f>
        <v>0.98533156611421746</v>
      </c>
    </row>
    <row r="10889" spans="1:41">
      <c r="A10889" s="1">
        <v>44221</v>
      </c>
      <c r="B10889" t="s">
        <v>40</v>
      </c>
      <c r="C10889">
        <v>0</v>
      </c>
      <c r="D10889">
        <v>0</v>
      </c>
      <c r="E10889">
        <v>20718</v>
      </c>
      <c r="F10889">
        <v>20248</v>
      </c>
      <c r="G10889">
        <v>334</v>
      </c>
      <c r="H10889">
        <v>136</v>
      </c>
      <c r="I10889">
        <v>32</v>
      </c>
      <c r="J10889">
        <v>1.61</v>
      </c>
      <c r="K10889">
        <v>0</v>
      </c>
      <c r="L10889">
        <v>0</v>
      </c>
      <c r="M10889">
        <v>0</v>
      </c>
      <c r="N10889">
        <v>1172</v>
      </c>
      <c r="O10889">
        <v>48</v>
      </c>
      <c r="P10889">
        <v>10</v>
      </c>
      <c r="Q10889">
        <v>1172</v>
      </c>
      <c r="R10889">
        <v>0</v>
      </c>
      <c r="S10889">
        <v>650</v>
      </c>
      <c r="T10889">
        <v>522</v>
      </c>
      <c r="U10889">
        <v>0</v>
      </c>
      <c r="V10889">
        <v>0</v>
      </c>
      <c r="W10889">
        <v>1172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1172</v>
      </c>
      <c r="AJ10889">
        <f>VLOOKUP(B10889,Population!$A$1:$B$37,2,0)</f>
        <v>1175113</v>
      </c>
      <c r="AK10889" t="str">
        <f>TEXT(Table1[[#This Row],[report_date]],"YYYY-MM")</f>
        <v>2021-01</v>
      </c>
      <c r="AL10889" s="2">
        <f>IFERROR(Table1[[#This Row],[positive]]/Table1[[#This Row],[total_samples]],0)</f>
        <v>0</v>
      </c>
      <c r="AM10889" t="str">
        <f t="shared" si="170"/>
        <v>Monday</v>
      </c>
      <c r="AN10889" s="2">
        <f>IFERROR(Table1[[#This Row],[positive]]/Table1[[#This Row],[total_samples]], 0)</f>
        <v>0</v>
      </c>
      <c r="AO10889" s="2">
        <f>IFERROR(Table1[[#This Row],[cured]]/Table1[[#This Row],[confirmed]], 0)</f>
        <v>0.9773144125880876</v>
      </c>
    </row>
    <row r="10890" spans="1:41">
      <c r="A10890" s="1">
        <v>44221</v>
      </c>
      <c r="B10890" t="s">
        <v>41</v>
      </c>
      <c r="C10890">
        <v>0</v>
      </c>
      <c r="D10890">
        <v>0</v>
      </c>
      <c r="E10890">
        <v>296626</v>
      </c>
      <c r="F10890">
        <v>288066</v>
      </c>
      <c r="G10890">
        <v>3617</v>
      </c>
      <c r="H10890">
        <v>4943</v>
      </c>
      <c r="I10890">
        <v>300</v>
      </c>
      <c r="J10890">
        <v>1.22</v>
      </c>
      <c r="K10890">
        <v>4111523</v>
      </c>
      <c r="L10890">
        <v>0</v>
      </c>
      <c r="M10890">
        <v>0</v>
      </c>
      <c r="N10890">
        <v>24018</v>
      </c>
      <c r="O10890">
        <v>1015</v>
      </c>
      <c r="P10890">
        <v>227</v>
      </c>
      <c r="Q10890">
        <v>24018</v>
      </c>
      <c r="R10890">
        <v>0</v>
      </c>
      <c r="S10890">
        <v>7753</v>
      </c>
      <c r="T10890">
        <v>16264</v>
      </c>
      <c r="U10890">
        <v>1</v>
      </c>
      <c r="V10890">
        <v>0</v>
      </c>
      <c r="W10890">
        <v>24018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24018</v>
      </c>
      <c r="AJ10890">
        <f>VLOOKUP(B10890,Population!$A$1:$B$37,2,0)</f>
        <v>29436231</v>
      </c>
      <c r="AK10890" t="str">
        <f>TEXT(Table1[[#This Row],[report_date]],"YYYY-MM")</f>
        <v>2021-01</v>
      </c>
      <c r="AL10890" s="2">
        <f>IFERROR(Table1[[#This Row],[positive]]/Table1[[#This Row],[total_samples]],0)</f>
        <v>0</v>
      </c>
      <c r="AM10890" t="str">
        <f t="shared" si="170"/>
        <v>Monday</v>
      </c>
      <c r="AN10890" s="2">
        <f>IFERROR(Table1[[#This Row],[positive]]/Table1[[#This Row],[total_samples]], 0)</f>
        <v>0</v>
      </c>
      <c r="AO10890" s="2">
        <f>IFERROR(Table1[[#This Row],[cured]]/Table1[[#This Row],[confirmed]], 0)</f>
        <v>0.97114211161530006</v>
      </c>
    </row>
    <row r="10891" spans="1:41">
      <c r="A10891" s="1">
        <v>44221</v>
      </c>
      <c r="B10891" t="s">
        <v>42</v>
      </c>
      <c r="C10891">
        <v>0</v>
      </c>
      <c r="D10891">
        <v>0</v>
      </c>
      <c r="E10891">
        <v>3394</v>
      </c>
      <c r="F10891">
        <v>3386</v>
      </c>
      <c r="G10891">
        <v>2</v>
      </c>
      <c r="H10891">
        <v>6</v>
      </c>
      <c r="I10891">
        <v>0</v>
      </c>
      <c r="J10891">
        <v>0.06</v>
      </c>
      <c r="K10891">
        <v>0</v>
      </c>
      <c r="L10891">
        <v>0</v>
      </c>
      <c r="M10891">
        <v>0</v>
      </c>
      <c r="N10891">
        <v>362</v>
      </c>
      <c r="O10891">
        <v>13</v>
      </c>
      <c r="P10891">
        <v>10</v>
      </c>
      <c r="Q10891">
        <v>362</v>
      </c>
      <c r="R10891">
        <v>0</v>
      </c>
      <c r="S10891">
        <v>142</v>
      </c>
      <c r="T10891">
        <v>220</v>
      </c>
      <c r="U10891">
        <v>0</v>
      </c>
      <c r="V10891">
        <v>0</v>
      </c>
      <c r="W10891">
        <v>362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362</v>
      </c>
      <c r="AJ10891">
        <f>VLOOKUP(B10891,Population!$A$1:$B$37,2,0)</f>
        <v>959729</v>
      </c>
      <c r="AK10891" t="str">
        <f>TEXT(Table1[[#This Row],[report_date]],"YYYY-MM")</f>
        <v>2021-01</v>
      </c>
      <c r="AL10891" s="2">
        <f>IFERROR(Table1[[#This Row],[positive]]/Table1[[#This Row],[total_samples]],0)</f>
        <v>0</v>
      </c>
      <c r="AM10891" t="str">
        <f t="shared" si="170"/>
        <v>Monday</v>
      </c>
      <c r="AN10891" s="2">
        <f>IFERROR(Table1[[#This Row],[positive]]/Table1[[#This Row],[total_samples]], 0)</f>
        <v>0</v>
      </c>
      <c r="AO10891" s="2">
        <f>IFERROR(Table1[[#This Row],[cured]]/Table1[[#This Row],[confirmed]], 0)</f>
        <v>0.99764289923394223</v>
      </c>
    </row>
    <row r="10892" spans="1:41">
      <c r="A10892" s="1">
        <v>44221</v>
      </c>
      <c r="B10892" t="s">
        <v>43</v>
      </c>
      <c r="C10892">
        <v>0</v>
      </c>
      <c r="D10892">
        <v>0</v>
      </c>
      <c r="E10892">
        <v>633924</v>
      </c>
      <c r="F10892">
        <v>621375</v>
      </c>
      <c r="G10892">
        <v>10808</v>
      </c>
      <c r="H10892">
        <v>1741</v>
      </c>
      <c r="I10892">
        <v>185</v>
      </c>
      <c r="J10892">
        <v>1.7</v>
      </c>
      <c r="K10892">
        <v>10400218</v>
      </c>
      <c r="L10892">
        <v>0</v>
      </c>
      <c r="M10892">
        <v>0</v>
      </c>
      <c r="N10892">
        <v>20373</v>
      </c>
      <c r="O10892">
        <v>690</v>
      </c>
      <c r="P10892">
        <v>84</v>
      </c>
      <c r="Q10892">
        <v>20373</v>
      </c>
      <c r="R10892">
        <v>0</v>
      </c>
      <c r="S10892">
        <v>10941</v>
      </c>
      <c r="T10892">
        <v>9432</v>
      </c>
      <c r="U10892">
        <v>0</v>
      </c>
      <c r="V10892">
        <v>983</v>
      </c>
      <c r="W10892">
        <v>1939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20373</v>
      </c>
      <c r="AJ10892">
        <f>VLOOKUP(B10892,Population!$A$1:$B$37,2,0)</f>
        <v>19000000</v>
      </c>
      <c r="AK10892" t="str">
        <f>TEXT(Table1[[#This Row],[report_date]],"YYYY-MM")</f>
        <v>2021-01</v>
      </c>
      <c r="AL10892" s="2">
        <f>IFERROR(Table1[[#This Row],[positive]]/Table1[[#This Row],[total_samples]],0)</f>
        <v>0</v>
      </c>
      <c r="AM10892" t="str">
        <f t="shared" si="170"/>
        <v>Monday</v>
      </c>
      <c r="AN10892" s="2">
        <f>IFERROR(Table1[[#This Row],[positive]]/Table1[[#This Row],[total_samples]], 0)</f>
        <v>0</v>
      </c>
      <c r="AO10892" s="2">
        <f>IFERROR(Table1[[#This Row],[cured]]/Table1[[#This Row],[confirmed]], 0)</f>
        <v>0.98020425161375813</v>
      </c>
    </row>
    <row r="10893" spans="1:41">
      <c r="A10893" s="1">
        <v>44221</v>
      </c>
      <c r="B10893" t="s">
        <v>44</v>
      </c>
      <c r="C10893">
        <v>0</v>
      </c>
      <c r="D10893">
        <v>0</v>
      </c>
      <c r="E10893">
        <v>52920</v>
      </c>
      <c r="F10893">
        <v>51335</v>
      </c>
      <c r="G10893">
        <v>761</v>
      </c>
      <c r="H10893">
        <v>824</v>
      </c>
      <c r="I10893">
        <v>53</v>
      </c>
      <c r="J10893">
        <v>1.44</v>
      </c>
      <c r="K10893">
        <v>441012</v>
      </c>
      <c r="L10893">
        <v>0</v>
      </c>
      <c r="M10893">
        <v>0</v>
      </c>
      <c r="N10893">
        <v>1285</v>
      </c>
      <c r="O10893">
        <v>68</v>
      </c>
      <c r="P10893">
        <v>37</v>
      </c>
      <c r="Q10893">
        <v>1285</v>
      </c>
      <c r="R10893">
        <v>0</v>
      </c>
      <c r="S10893">
        <v>491</v>
      </c>
      <c r="T10893">
        <v>794</v>
      </c>
      <c r="U10893">
        <v>0</v>
      </c>
      <c r="V10893">
        <v>0</v>
      </c>
      <c r="W10893">
        <v>1285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1285</v>
      </c>
      <c r="AJ10893">
        <f>VLOOKUP(B10893,Population!$A$1:$B$37,2,0)</f>
        <v>1542750</v>
      </c>
      <c r="AK10893" t="str">
        <f>TEXT(Table1[[#This Row],[report_date]],"YYYY-MM")</f>
        <v>2021-01</v>
      </c>
      <c r="AL10893" s="2">
        <f>IFERROR(Table1[[#This Row],[positive]]/Table1[[#This Row],[total_samples]],0)</f>
        <v>0</v>
      </c>
      <c r="AM10893" t="str">
        <f t="shared" si="170"/>
        <v>Monday</v>
      </c>
      <c r="AN10893" s="2">
        <f>IFERROR(Table1[[#This Row],[positive]]/Table1[[#This Row],[total_samples]], 0)</f>
        <v>0</v>
      </c>
      <c r="AO10893" s="2">
        <f>IFERROR(Table1[[#This Row],[cured]]/Table1[[#This Row],[confirmed]], 0)</f>
        <v>0.97004913076341648</v>
      </c>
    </row>
    <row r="10894" spans="1:41">
      <c r="A10894" s="1">
        <v>44221</v>
      </c>
      <c r="B10894" t="s">
        <v>45</v>
      </c>
      <c r="C10894">
        <v>0</v>
      </c>
      <c r="D10894">
        <v>0</v>
      </c>
      <c r="E10894">
        <v>259097</v>
      </c>
      <c r="F10894">
        <v>250056</v>
      </c>
      <c r="G10894">
        <v>4376</v>
      </c>
      <c r="H10894">
        <v>4665</v>
      </c>
      <c r="I10894">
        <v>410</v>
      </c>
      <c r="J10894">
        <v>1.69</v>
      </c>
      <c r="K10894">
        <v>10655600</v>
      </c>
      <c r="L10894">
        <v>0</v>
      </c>
      <c r="M10894">
        <v>0</v>
      </c>
      <c r="N10894">
        <v>62496</v>
      </c>
      <c r="O10894">
        <v>2019</v>
      </c>
      <c r="P10894">
        <v>1005</v>
      </c>
      <c r="Q10894">
        <v>62496</v>
      </c>
      <c r="R10894">
        <v>0</v>
      </c>
      <c r="S10894">
        <v>26549</v>
      </c>
      <c r="T10894">
        <v>35944</v>
      </c>
      <c r="U10894">
        <v>3</v>
      </c>
      <c r="V10894">
        <v>35</v>
      </c>
      <c r="W10894">
        <v>62461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62496</v>
      </c>
      <c r="AJ10894">
        <f>VLOOKUP(B10894,Population!$A$1:$B$37,2,0)</f>
        <v>63872399</v>
      </c>
      <c r="AK10894" t="str">
        <f>TEXT(Table1[[#This Row],[report_date]],"YYYY-MM")</f>
        <v>2021-01</v>
      </c>
      <c r="AL10894" s="2">
        <f>IFERROR(Table1[[#This Row],[positive]]/Table1[[#This Row],[total_samples]],0)</f>
        <v>0</v>
      </c>
      <c r="AM10894" t="str">
        <f t="shared" si="170"/>
        <v>Monday</v>
      </c>
      <c r="AN10894" s="2">
        <f>IFERROR(Table1[[#This Row],[positive]]/Table1[[#This Row],[total_samples]], 0)</f>
        <v>0</v>
      </c>
      <c r="AO10894" s="2">
        <f>IFERROR(Table1[[#This Row],[cured]]/Table1[[#This Row],[confirmed]], 0)</f>
        <v>0.96510573260207566</v>
      </c>
    </row>
    <row r="10895" spans="1:41">
      <c r="A10895" s="1">
        <v>44221</v>
      </c>
      <c r="B10895" t="s">
        <v>46</v>
      </c>
      <c r="C10895">
        <v>0</v>
      </c>
      <c r="D10895">
        <v>0</v>
      </c>
      <c r="E10895">
        <v>267203</v>
      </c>
      <c r="F10895">
        <v>262682</v>
      </c>
      <c r="G10895">
        <v>3010</v>
      </c>
      <c r="H10895">
        <v>1511</v>
      </c>
      <c r="I10895">
        <v>128</v>
      </c>
      <c r="J10895">
        <v>1.1299999999999999</v>
      </c>
      <c r="K10895">
        <v>5087355</v>
      </c>
      <c r="L10895">
        <v>0</v>
      </c>
      <c r="M10895">
        <v>4816654</v>
      </c>
      <c r="N10895">
        <v>72277</v>
      </c>
      <c r="O10895">
        <v>2116</v>
      </c>
      <c r="P10895">
        <v>1004</v>
      </c>
      <c r="Q10895">
        <v>72277</v>
      </c>
      <c r="R10895">
        <v>0</v>
      </c>
      <c r="S10895">
        <v>30651</v>
      </c>
      <c r="T10895">
        <v>41624</v>
      </c>
      <c r="U10895">
        <v>2</v>
      </c>
      <c r="V10895">
        <v>2897</v>
      </c>
      <c r="W10895">
        <v>6938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72277</v>
      </c>
      <c r="AJ10895">
        <f>VLOOKUP(B10895,Population!$A$1:$B$37,2,0)</f>
        <v>28941133</v>
      </c>
      <c r="AK10895" t="str">
        <f>TEXT(Table1[[#This Row],[report_date]],"YYYY-MM")</f>
        <v>2021-01</v>
      </c>
      <c r="AL10895" s="2">
        <f>IFERROR(Table1[[#This Row],[positive]]/Table1[[#This Row],[total_samples]],0)</f>
        <v>0</v>
      </c>
      <c r="AM10895" t="str">
        <f t="shared" si="170"/>
        <v>Monday</v>
      </c>
      <c r="AN10895" s="2">
        <f>IFERROR(Table1[[#This Row],[positive]]/Table1[[#This Row],[total_samples]], 0)</f>
        <v>0</v>
      </c>
      <c r="AO10895" s="2">
        <f>IFERROR(Table1[[#This Row],[cured]]/Table1[[#This Row],[confirmed]], 0)</f>
        <v>0.98308027978727786</v>
      </c>
    </row>
    <row r="10896" spans="1:41">
      <c r="A10896" s="1">
        <v>44221</v>
      </c>
      <c r="B10896" t="s">
        <v>47</v>
      </c>
      <c r="C10896">
        <v>0</v>
      </c>
      <c r="D10896">
        <v>0</v>
      </c>
      <c r="E10896">
        <v>57210</v>
      </c>
      <c r="F10896">
        <v>55801</v>
      </c>
      <c r="G10896">
        <v>973</v>
      </c>
      <c r="H10896">
        <v>436</v>
      </c>
      <c r="I10896">
        <v>21</v>
      </c>
      <c r="J10896">
        <v>1.7</v>
      </c>
      <c r="K10896">
        <v>909300</v>
      </c>
      <c r="L10896">
        <v>0</v>
      </c>
      <c r="M10896">
        <v>852034</v>
      </c>
      <c r="N10896">
        <v>6104</v>
      </c>
      <c r="O10896">
        <v>414</v>
      </c>
      <c r="P10896">
        <v>231</v>
      </c>
      <c r="Q10896">
        <v>6104</v>
      </c>
      <c r="R10896">
        <v>0</v>
      </c>
      <c r="S10896">
        <v>1704</v>
      </c>
      <c r="T10896">
        <v>4400</v>
      </c>
      <c r="U10896">
        <v>0</v>
      </c>
      <c r="V10896">
        <v>0</v>
      </c>
      <c r="W10896">
        <v>6104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6104</v>
      </c>
      <c r="AJ10896">
        <f>VLOOKUP(B10896,Population!$A$1:$B$37,2,0)</f>
        <v>7305485</v>
      </c>
      <c r="AK10896" t="str">
        <f>TEXT(Table1[[#This Row],[report_date]],"YYYY-MM")</f>
        <v>2021-01</v>
      </c>
      <c r="AL10896" s="2">
        <f>IFERROR(Table1[[#This Row],[positive]]/Table1[[#This Row],[total_samples]],0)</f>
        <v>0</v>
      </c>
      <c r="AM10896" t="str">
        <f t="shared" si="170"/>
        <v>Monday</v>
      </c>
      <c r="AN10896" s="2">
        <f>IFERROR(Table1[[#This Row],[positive]]/Table1[[#This Row],[total_samples]], 0)</f>
        <v>0</v>
      </c>
      <c r="AO10896" s="2">
        <f>IFERROR(Table1[[#This Row],[cured]]/Table1[[#This Row],[confirmed]], 0)</f>
        <v>0.97537143855969233</v>
      </c>
    </row>
    <row r="10897" spans="1:41">
      <c r="A10897" s="1">
        <v>44221</v>
      </c>
      <c r="B10897" t="s">
        <v>48</v>
      </c>
      <c r="C10897">
        <v>0</v>
      </c>
      <c r="D10897">
        <v>0</v>
      </c>
      <c r="E10897">
        <v>124019</v>
      </c>
      <c r="F10897">
        <v>120987</v>
      </c>
      <c r="G10897">
        <v>1929</v>
      </c>
      <c r="H10897">
        <v>1103</v>
      </c>
      <c r="I10897">
        <v>73</v>
      </c>
      <c r="J10897">
        <v>1.56</v>
      </c>
      <c r="K10897">
        <v>4421013</v>
      </c>
      <c r="L10897">
        <v>0</v>
      </c>
      <c r="M10897">
        <v>4296930</v>
      </c>
      <c r="N10897">
        <v>10498</v>
      </c>
      <c r="O10897">
        <v>649</v>
      </c>
      <c r="P10897">
        <v>160</v>
      </c>
      <c r="Q10897">
        <v>10498</v>
      </c>
      <c r="R10897">
        <v>0</v>
      </c>
      <c r="S10897">
        <v>5113</v>
      </c>
      <c r="T10897">
        <v>5384</v>
      </c>
      <c r="U10897">
        <v>1</v>
      </c>
      <c r="V10897">
        <v>0</v>
      </c>
      <c r="W10897">
        <v>10498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10498</v>
      </c>
      <c r="AJ10897">
        <f>VLOOKUP(B10897,Population!$A$1:$B$37,2,0)</f>
        <v>13606320</v>
      </c>
      <c r="AK10897" t="str">
        <f>TEXT(Table1[[#This Row],[report_date]],"YYYY-MM")</f>
        <v>2021-01</v>
      </c>
      <c r="AL10897" s="2">
        <f>IFERROR(Table1[[#This Row],[positive]]/Table1[[#This Row],[total_samples]],0)</f>
        <v>0</v>
      </c>
      <c r="AM10897" t="str">
        <f t="shared" si="170"/>
        <v>Monday</v>
      </c>
      <c r="AN10897" s="2">
        <f>IFERROR(Table1[[#This Row],[positive]]/Table1[[#This Row],[total_samples]], 0)</f>
        <v>0</v>
      </c>
      <c r="AO10897" s="2">
        <f>IFERROR(Table1[[#This Row],[cured]]/Table1[[#This Row],[confirmed]], 0)</f>
        <v>0.97555213314088973</v>
      </c>
    </row>
    <row r="10898" spans="1:41">
      <c r="A10898" s="1">
        <v>44221</v>
      </c>
      <c r="B10898" t="s">
        <v>49</v>
      </c>
      <c r="C10898">
        <v>0</v>
      </c>
      <c r="D10898">
        <v>0</v>
      </c>
      <c r="E10898">
        <v>118286</v>
      </c>
      <c r="F10898">
        <v>116402</v>
      </c>
      <c r="G10898">
        <v>1063</v>
      </c>
      <c r="H10898">
        <v>821</v>
      </c>
      <c r="I10898">
        <v>54</v>
      </c>
      <c r="J10898">
        <v>0.9</v>
      </c>
      <c r="K10898">
        <v>5150854</v>
      </c>
      <c r="L10898">
        <v>118360</v>
      </c>
      <c r="M10898">
        <v>5032494</v>
      </c>
      <c r="N10898">
        <v>8636</v>
      </c>
      <c r="O10898">
        <v>679</v>
      </c>
      <c r="P10898">
        <v>120</v>
      </c>
      <c r="Q10898">
        <v>8636</v>
      </c>
      <c r="R10898">
        <v>0</v>
      </c>
      <c r="S10898">
        <v>2171</v>
      </c>
      <c r="T10898">
        <v>6465</v>
      </c>
      <c r="U10898">
        <v>0</v>
      </c>
      <c r="V10898">
        <v>0</v>
      </c>
      <c r="W10898">
        <v>8636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8636</v>
      </c>
      <c r="AJ10898">
        <f>VLOOKUP(B10898,Population!$A$1:$B$37,2,0)</f>
        <v>38593948</v>
      </c>
      <c r="AK10898" t="str">
        <f>TEXT(Table1[[#This Row],[report_date]],"YYYY-MM")</f>
        <v>2021-01</v>
      </c>
      <c r="AL10898" s="2">
        <f>IFERROR(Table1[[#This Row],[positive]]/Table1[[#This Row],[total_samples]],0)</f>
        <v>2.2978713821047929E-2</v>
      </c>
      <c r="AM10898" t="str">
        <f t="shared" si="170"/>
        <v>Monday</v>
      </c>
      <c r="AN10898" s="2">
        <f>IFERROR(Table1[[#This Row],[positive]]/Table1[[#This Row],[total_samples]], 0)</f>
        <v>2.2978713821047929E-2</v>
      </c>
      <c r="AO10898" s="2">
        <f>IFERROR(Table1[[#This Row],[cured]]/Table1[[#This Row],[confirmed]], 0)</f>
        <v>0.98407250224033271</v>
      </c>
    </row>
    <row r="10899" spans="1:41">
      <c r="A10899" s="1">
        <v>44221</v>
      </c>
      <c r="B10899" t="s">
        <v>50</v>
      </c>
      <c r="C10899">
        <v>0</v>
      </c>
      <c r="D10899">
        <v>0</v>
      </c>
      <c r="E10899">
        <v>936051</v>
      </c>
      <c r="F10899">
        <v>916325</v>
      </c>
      <c r="G10899">
        <v>12197</v>
      </c>
      <c r="H10899">
        <v>7529</v>
      </c>
      <c r="I10899">
        <v>573</v>
      </c>
      <c r="J10899">
        <v>1.3</v>
      </c>
      <c r="K10899">
        <v>16626140</v>
      </c>
      <c r="L10899">
        <v>0</v>
      </c>
      <c r="M10899">
        <v>0</v>
      </c>
      <c r="N10899">
        <v>138721</v>
      </c>
      <c r="O10899">
        <v>6782</v>
      </c>
      <c r="P10899">
        <v>3884</v>
      </c>
      <c r="Q10899">
        <v>138721</v>
      </c>
      <c r="R10899">
        <v>0</v>
      </c>
      <c r="S10899">
        <v>43880</v>
      </c>
      <c r="T10899">
        <v>94811</v>
      </c>
      <c r="U10899">
        <v>30</v>
      </c>
      <c r="V10899">
        <v>1186</v>
      </c>
      <c r="W10899">
        <v>137535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138721</v>
      </c>
      <c r="AJ10899">
        <f>VLOOKUP(B10899,Population!$A$1:$B$37,2,0)</f>
        <v>67562686</v>
      </c>
      <c r="AK10899" t="str">
        <f>TEXT(Table1[[#This Row],[report_date]],"YYYY-MM")</f>
        <v>2021-01</v>
      </c>
      <c r="AL10899" s="2">
        <f>IFERROR(Table1[[#This Row],[positive]]/Table1[[#This Row],[total_samples]],0)</f>
        <v>0</v>
      </c>
      <c r="AM10899" t="str">
        <f t="shared" si="170"/>
        <v>Monday</v>
      </c>
      <c r="AN10899" s="2">
        <f>IFERROR(Table1[[#This Row],[positive]]/Table1[[#This Row],[total_samples]], 0)</f>
        <v>0</v>
      </c>
      <c r="AO10899" s="2">
        <f>IFERROR(Table1[[#This Row],[cured]]/Table1[[#This Row],[confirmed]], 0)</f>
        <v>0.97892636191831428</v>
      </c>
    </row>
    <row r="10900" spans="1:41">
      <c r="A10900" s="1">
        <v>44221</v>
      </c>
      <c r="B10900" t="s">
        <v>51</v>
      </c>
      <c r="C10900">
        <v>0</v>
      </c>
      <c r="D10900">
        <v>0</v>
      </c>
      <c r="E10900">
        <v>890278</v>
      </c>
      <c r="F10900">
        <v>813550</v>
      </c>
      <c r="G10900">
        <v>3607</v>
      </c>
      <c r="H10900">
        <v>73121</v>
      </c>
      <c r="I10900">
        <v>6036</v>
      </c>
      <c r="J10900">
        <v>0.41</v>
      </c>
      <c r="K10900">
        <v>9289304</v>
      </c>
      <c r="L10900">
        <v>893641</v>
      </c>
      <c r="M10900">
        <v>0</v>
      </c>
      <c r="N10900">
        <v>43561</v>
      </c>
      <c r="O10900">
        <v>1302</v>
      </c>
      <c r="P10900">
        <v>347</v>
      </c>
      <c r="Q10900">
        <v>43561</v>
      </c>
      <c r="R10900">
        <v>0</v>
      </c>
      <c r="S10900">
        <v>11213</v>
      </c>
      <c r="T10900">
        <v>32347</v>
      </c>
      <c r="U10900">
        <v>1</v>
      </c>
      <c r="V10900">
        <v>0</v>
      </c>
      <c r="W10900">
        <v>43561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43561</v>
      </c>
      <c r="AJ10900">
        <f>VLOOKUP(B10900,Population!$A$1:$B$37,2,0)</f>
        <v>35699443</v>
      </c>
      <c r="AK10900" t="str">
        <f>TEXT(Table1[[#This Row],[report_date]],"YYYY-MM")</f>
        <v>2021-01</v>
      </c>
      <c r="AL10900" s="2">
        <f>IFERROR(Table1[[#This Row],[positive]]/Table1[[#This Row],[total_samples]],0)</f>
        <v>9.6201071684164932E-2</v>
      </c>
      <c r="AM10900" t="str">
        <f t="shared" si="170"/>
        <v>Monday</v>
      </c>
      <c r="AN10900" s="2">
        <f>IFERROR(Table1[[#This Row],[positive]]/Table1[[#This Row],[total_samples]], 0)</f>
        <v>9.6201071684164932E-2</v>
      </c>
      <c r="AO10900" s="2">
        <f>IFERROR(Table1[[#This Row],[cured]]/Table1[[#This Row],[confirmed]], 0)</f>
        <v>0.91381568453898665</v>
      </c>
    </row>
    <row r="10901" spans="1:41">
      <c r="A10901" s="1">
        <v>44221</v>
      </c>
      <c r="B10901" t="s">
        <v>52</v>
      </c>
      <c r="C10901">
        <v>0</v>
      </c>
      <c r="D10901">
        <v>0</v>
      </c>
      <c r="E10901">
        <v>9687</v>
      </c>
      <c r="F10901">
        <v>9493</v>
      </c>
      <c r="G10901">
        <v>129</v>
      </c>
      <c r="H10901">
        <v>65</v>
      </c>
      <c r="I10901">
        <v>12</v>
      </c>
      <c r="J10901">
        <v>1.33</v>
      </c>
      <c r="K10901">
        <v>0</v>
      </c>
      <c r="L10901">
        <v>0</v>
      </c>
      <c r="M10901">
        <v>0</v>
      </c>
      <c r="N10901">
        <v>461</v>
      </c>
      <c r="O10901">
        <v>14</v>
      </c>
      <c r="P10901">
        <v>11</v>
      </c>
      <c r="Q10901">
        <v>461</v>
      </c>
      <c r="R10901">
        <v>0</v>
      </c>
      <c r="S10901">
        <v>148</v>
      </c>
      <c r="T10901">
        <v>313</v>
      </c>
      <c r="U10901">
        <v>0</v>
      </c>
      <c r="V10901">
        <v>0</v>
      </c>
      <c r="W10901">
        <v>461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461</v>
      </c>
      <c r="AJ10901">
        <f>VLOOKUP(B10901,Population!$A$1:$B$37,2,0)</f>
        <v>290492</v>
      </c>
      <c r="AK10901" t="str">
        <f>TEXT(Table1[[#This Row],[report_date]],"YYYY-MM")</f>
        <v>2021-01</v>
      </c>
      <c r="AL10901" s="2">
        <f>IFERROR(Table1[[#This Row],[positive]]/Table1[[#This Row],[total_samples]],0)</f>
        <v>0</v>
      </c>
      <c r="AM10901" t="str">
        <f t="shared" si="170"/>
        <v>Monday</v>
      </c>
      <c r="AN10901" s="2">
        <f>IFERROR(Table1[[#This Row],[positive]]/Table1[[#This Row],[total_samples]], 0)</f>
        <v>0</v>
      </c>
      <c r="AO10901" s="2">
        <f>IFERROR(Table1[[#This Row],[cured]]/Table1[[#This Row],[confirmed]], 0)</f>
        <v>0.97997315990502731</v>
      </c>
    </row>
    <row r="10902" spans="1:41">
      <c r="A10902" s="1">
        <v>44221</v>
      </c>
      <c r="B10902" t="s">
        <v>53</v>
      </c>
      <c r="C10902">
        <v>0</v>
      </c>
      <c r="D10902">
        <v>0</v>
      </c>
      <c r="E10902">
        <v>59</v>
      </c>
      <c r="F10902">
        <v>0</v>
      </c>
      <c r="G10902">
        <v>0</v>
      </c>
      <c r="H10902">
        <v>59</v>
      </c>
      <c r="I10902">
        <v>2</v>
      </c>
      <c r="J10902">
        <v>0</v>
      </c>
      <c r="K10902">
        <v>888</v>
      </c>
      <c r="L10902">
        <v>0</v>
      </c>
      <c r="M10902">
        <v>0</v>
      </c>
      <c r="N10902">
        <v>752</v>
      </c>
      <c r="O10902">
        <v>14</v>
      </c>
      <c r="P10902">
        <v>12</v>
      </c>
      <c r="Q10902">
        <v>752</v>
      </c>
      <c r="R10902">
        <v>0</v>
      </c>
      <c r="S10902">
        <v>588</v>
      </c>
      <c r="T10902">
        <v>164</v>
      </c>
      <c r="U10902">
        <v>0</v>
      </c>
      <c r="V10902">
        <v>0</v>
      </c>
      <c r="W10902">
        <v>752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752</v>
      </c>
      <c r="AJ10902">
        <f>VLOOKUP(B10902,Population!$A$1:$B$37,2,0)</f>
        <v>64473</v>
      </c>
      <c r="AK10902" t="str">
        <f>TEXT(Table1[[#This Row],[report_date]],"YYYY-MM")</f>
        <v>2021-01</v>
      </c>
      <c r="AL10902" s="2">
        <f>IFERROR(Table1[[#This Row],[positive]]/Table1[[#This Row],[total_samples]],0)</f>
        <v>0</v>
      </c>
      <c r="AM10902" t="str">
        <f t="shared" si="170"/>
        <v>Monday</v>
      </c>
      <c r="AN10902" s="2">
        <f>IFERROR(Table1[[#This Row],[positive]]/Table1[[#This Row],[total_samples]], 0)</f>
        <v>0</v>
      </c>
      <c r="AO10902" s="2">
        <f>IFERROR(Table1[[#This Row],[cured]]/Table1[[#This Row],[confirmed]], 0)</f>
        <v>0</v>
      </c>
    </row>
    <row r="10903" spans="1:41">
      <c r="A10903" s="1">
        <v>44221</v>
      </c>
      <c r="B10903" t="s">
        <v>54</v>
      </c>
      <c r="C10903">
        <v>0</v>
      </c>
      <c r="D10903">
        <v>0</v>
      </c>
      <c r="E10903">
        <v>253657</v>
      </c>
      <c r="F10903">
        <v>245697</v>
      </c>
      <c r="G10903">
        <v>3789</v>
      </c>
      <c r="H10903">
        <v>4171</v>
      </c>
      <c r="I10903">
        <v>252</v>
      </c>
      <c r="J10903">
        <v>1.49</v>
      </c>
      <c r="K10903">
        <v>5255105</v>
      </c>
      <c r="L10903">
        <v>0</v>
      </c>
      <c r="M10903">
        <v>4871755</v>
      </c>
      <c r="N10903">
        <v>66875</v>
      </c>
      <c r="O10903">
        <v>2294</v>
      </c>
      <c r="P10903">
        <v>711</v>
      </c>
      <c r="Q10903">
        <v>66875</v>
      </c>
      <c r="R10903">
        <v>0</v>
      </c>
      <c r="S10903">
        <v>23413</v>
      </c>
      <c r="T10903">
        <v>43461</v>
      </c>
      <c r="U10903">
        <v>1</v>
      </c>
      <c r="V10903">
        <v>0</v>
      </c>
      <c r="W10903">
        <v>66875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66875</v>
      </c>
      <c r="AJ10903">
        <f>VLOOKUP(B10903,Population!$A$1:$B$37,2,0)</f>
        <v>85358965</v>
      </c>
      <c r="AK10903" t="str">
        <f>TEXT(Table1[[#This Row],[report_date]],"YYYY-MM")</f>
        <v>2021-01</v>
      </c>
      <c r="AL10903" s="2">
        <f>IFERROR(Table1[[#This Row],[positive]]/Table1[[#This Row],[total_samples]],0)</f>
        <v>0</v>
      </c>
      <c r="AM10903" t="str">
        <f t="shared" si="170"/>
        <v>Monday</v>
      </c>
      <c r="AN10903" s="2">
        <f>IFERROR(Table1[[#This Row],[positive]]/Table1[[#This Row],[total_samples]], 0)</f>
        <v>0</v>
      </c>
      <c r="AO10903" s="2">
        <f>IFERROR(Table1[[#This Row],[cured]]/Table1[[#This Row],[confirmed]], 0)</f>
        <v>0.96861904067303484</v>
      </c>
    </row>
    <row r="10904" spans="1:41">
      <c r="A10904" s="1">
        <v>44221</v>
      </c>
      <c r="B10904" t="s">
        <v>55</v>
      </c>
      <c r="C10904">
        <v>0</v>
      </c>
      <c r="D10904">
        <v>0</v>
      </c>
      <c r="E10904">
        <v>2009106</v>
      </c>
      <c r="F10904">
        <v>1912264</v>
      </c>
      <c r="G10904">
        <v>50785</v>
      </c>
      <c r="H10904">
        <v>46057</v>
      </c>
      <c r="I10904">
        <v>2752</v>
      </c>
      <c r="J10904">
        <v>2.5299999999999998</v>
      </c>
      <c r="K10904">
        <v>14257998</v>
      </c>
      <c r="L10904">
        <v>0</v>
      </c>
      <c r="M10904">
        <v>0</v>
      </c>
      <c r="N10904">
        <v>107073</v>
      </c>
      <c r="O10904">
        <v>3170</v>
      </c>
      <c r="P10904">
        <v>617</v>
      </c>
      <c r="Q10904">
        <v>107073</v>
      </c>
      <c r="R10904">
        <v>0</v>
      </c>
      <c r="S10904">
        <v>38512</v>
      </c>
      <c r="T10904">
        <v>68527</v>
      </c>
      <c r="U10904">
        <v>34</v>
      </c>
      <c r="V10904">
        <v>1433</v>
      </c>
      <c r="W10904">
        <v>10564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107073</v>
      </c>
      <c r="AJ10904">
        <f>VLOOKUP(B10904,Population!$A$1:$B$37,2,0)</f>
        <v>123144223</v>
      </c>
      <c r="AK10904" t="str">
        <f>TEXT(Table1[[#This Row],[report_date]],"YYYY-MM")</f>
        <v>2021-01</v>
      </c>
      <c r="AL10904" s="2">
        <f>IFERROR(Table1[[#This Row],[positive]]/Table1[[#This Row],[total_samples]],0)</f>
        <v>0</v>
      </c>
      <c r="AM10904" t="str">
        <f t="shared" si="170"/>
        <v>Monday</v>
      </c>
      <c r="AN10904" s="2">
        <f>IFERROR(Table1[[#This Row],[positive]]/Table1[[#This Row],[total_samples]], 0)</f>
        <v>0</v>
      </c>
      <c r="AO10904" s="2">
        <f>IFERROR(Table1[[#This Row],[cured]]/Table1[[#This Row],[confirmed]], 0)</f>
        <v>0.95179846160431558</v>
      </c>
    </row>
    <row r="10905" spans="1:41">
      <c r="A10905" s="1">
        <v>44221</v>
      </c>
      <c r="B10905" t="s">
        <v>56</v>
      </c>
      <c r="C10905">
        <v>0</v>
      </c>
      <c r="D10905">
        <v>0</v>
      </c>
      <c r="E10905">
        <v>28986</v>
      </c>
      <c r="F10905">
        <v>28416</v>
      </c>
      <c r="G10905">
        <v>369</v>
      </c>
      <c r="H10905">
        <v>201</v>
      </c>
      <c r="I10905">
        <v>16</v>
      </c>
      <c r="J10905">
        <v>1.27</v>
      </c>
      <c r="K10905">
        <v>506991</v>
      </c>
      <c r="L10905">
        <v>0</v>
      </c>
      <c r="M10905">
        <v>0</v>
      </c>
      <c r="N10905">
        <v>1319</v>
      </c>
      <c r="O10905">
        <v>83</v>
      </c>
      <c r="P10905">
        <v>19</v>
      </c>
      <c r="Q10905">
        <v>1319</v>
      </c>
      <c r="R10905">
        <v>0</v>
      </c>
      <c r="S10905">
        <v>670</v>
      </c>
      <c r="T10905">
        <v>649</v>
      </c>
      <c r="U10905">
        <v>0</v>
      </c>
      <c r="V10905">
        <v>0</v>
      </c>
      <c r="W10905">
        <v>1319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1319</v>
      </c>
      <c r="AJ10905">
        <f>VLOOKUP(B10905,Population!$A$1:$B$37,2,0)</f>
        <v>3091545</v>
      </c>
      <c r="AK10905" t="str">
        <f>TEXT(Table1[[#This Row],[report_date]],"YYYY-MM")</f>
        <v>2021-01</v>
      </c>
      <c r="AL10905" s="2">
        <f>IFERROR(Table1[[#This Row],[positive]]/Table1[[#This Row],[total_samples]],0)</f>
        <v>0</v>
      </c>
      <c r="AM10905" t="str">
        <f t="shared" si="170"/>
        <v>Monday</v>
      </c>
      <c r="AN10905" s="2">
        <f>IFERROR(Table1[[#This Row],[positive]]/Table1[[#This Row],[total_samples]], 0)</f>
        <v>0</v>
      </c>
      <c r="AO10905" s="2">
        <f>IFERROR(Table1[[#This Row],[cured]]/Table1[[#This Row],[confirmed]], 0)</f>
        <v>0.98033533429931696</v>
      </c>
    </row>
    <row r="10906" spans="1:41">
      <c r="A10906" s="1">
        <v>44221</v>
      </c>
      <c r="B10906" t="s">
        <v>57</v>
      </c>
      <c r="C10906">
        <v>0</v>
      </c>
      <c r="D10906">
        <v>0</v>
      </c>
      <c r="E10906">
        <v>13732</v>
      </c>
      <c r="F10906">
        <v>13475</v>
      </c>
      <c r="G10906">
        <v>146</v>
      </c>
      <c r="H10906">
        <v>111</v>
      </c>
      <c r="I10906">
        <v>5</v>
      </c>
      <c r="J10906">
        <v>1.06</v>
      </c>
      <c r="K10906">
        <v>0</v>
      </c>
      <c r="L10906">
        <v>0</v>
      </c>
      <c r="M10906">
        <v>0</v>
      </c>
      <c r="N10906">
        <v>1249</v>
      </c>
      <c r="O10906">
        <v>100</v>
      </c>
      <c r="P10906">
        <v>32</v>
      </c>
      <c r="Q10906">
        <v>1249</v>
      </c>
      <c r="R10906">
        <v>0</v>
      </c>
      <c r="S10906">
        <v>409</v>
      </c>
      <c r="T10906">
        <v>840</v>
      </c>
      <c r="U10906">
        <v>0</v>
      </c>
      <c r="V10906">
        <v>0</v>
      </c>
      <c r="W10906">
        <v>1249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1249</v>
      </c>
      <c r="AJ10906">
        <f>VLOOKUP(B10906,Population!$A$1:$B$37,2,0)</f>
        <v>3366710</v>
      </c>
      <c r="AK10906" t="str">
        <f>TEXT(Table1[[#This Row],[report_date]],"YYYY-MM")</f>
        <v>2021-01</v>
      </c>
      <c r="AL10906" s="2">
        <f>IFERROR(Table1[[#This Row],[positive]]/Table1[[#This Row],[total_samples]],0)</f>
        <v>0</v>
      </c>
      <c r="AM10906" t="str">
        <f t="shared" si="170"/>
        <v>Monday</v>
      </c>
      <c r="AN10906" s="2">
        <f>IFERROR(Table1[[#This Row],[positive]]/Table1[[#This Row],[total_samples]], 0)</f>
        <v>0</v>
      </c>
      <c r="AO10906" s="2">
        <f>IFERROR(Table1[[#This Row],[cured]]/Table1[[#This Row],[confirmed]], 0)</f>
        <v>0.98128459073696472</v>
      </c>
    </row>
    <row r="10907" spans="1:41">
      <c r="A10907" s="1">
        <v>44221</v>
      </c>
      <c r="B10907" t="s">
        <v>58</v>
      </c>
      <c r="C10907">
        <v>0</v>
      </c>
      <c r="D10907">
        <v>0</v>
      </c>
      <c r="E10907">
        <v>4351</v>
      </c>
      <c r="F10907">
        <v>4289</v>
      </c>
      <c r="G10907">
        <v>9</v>
      </c>
      <c r="H10907">
        <v>53</v>
      </c>
      <c r="I10907">
        <v>0</v>
      </c>
      <c r="J10907">
        <v>0.21</v>
      </c>
      <c r="K10907">
        <v>201360</v>
      </c>
      <c r="L10907">
        <v>0</v>
      </c>
      <c r="M10907">
        <v>0</v>
      </c>
      <c r="N10907">
        <v>3087</v>
      </c>
      <c r="O10907">
        <v>172</v>
      </c>
      <c r="P10907">
        <v>61</v>
      </c>
      <c r="Q10907">
        <v>3087</v>
      </c>
      <c r="R10907">
        <v>0</v>
      </c>
      <c r="S10907">
        <v>960</v>
      </c>
      <c r="T10907">
        <v>2127</v>
      </c>
      <c r="U10907">
        <v>0</v>
      </c>
      <c r="V10907">
        <v>0</v>
      </c>
      <c r="W10907">
        <v>3087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3087</v>
      </c>
      <c r="AJ10907">
        <f>VLOOKUP(B10907,Population!$A$1:$B$37,2,0)</f>
        <v>1239244</v>
      </c>
      <c r="AK10907" t="str">
        <f>TEXT(Table1[[#This Row],[report_date]],"YYYY-MM")</f>
        <v>2021-01</v>
      </c>
      <c r="AL10907" s="2">
        <f>IFERROR(Table1[[#This Row],[positive]]/Table1[[#This Row],[total_samples]],0)</f>
        <v>0</v>
      </c>
      <c r="AM10907" t="str">
        <f t="shared" si="170"/>
        <v>Monday</v>
      </c>
      <c r="AN10907" s="2">
        <f>IFERROR(Table1[[#This Row],[positive]]/Table1[[#This Row],[total_samples]], 0)</f>
        <v>0</v>
      </c>
      <c r="AO10907" s="2">
        <f>IFERROR(Table1[[#This Row],[cured]]/Table1[[#This Row],[confirmed]], 0)</f>
        <v>0.98575040220638932</v>
      </c>
    </row>
    <row r="10908" spans="1:41">
      <c r="A10908" s="1">
        <v>44221</v>
      </c>
      <c r="B10908" t="s">
        <v>59</v>
      </c>
      <c r="C10908">
        <v>0</v>
      </c>
      <c r="D10908">
        <v>0</v>
      </c>
      <c r="E10908">
        <v>12076</v>
      </c>
      <c r="F10908">
        <v>11885</v>
      </c>
      <c r="G10908">
        <v>88</v>
      </c>
      <c r="H10908">
        <v>103</v>
      </c>
      <c r="I10908">
        <v>0</v>
      </c>
      <c r="J10908">
        <v>0.73</v>
      </c>
      <c r="K10908">
        <v>124078</v>
      </c>
      <c r="L10908">
        <v>0</v>
      </c>
      <c r="M10908">
        <v>0</v>
      </c>
      <c r="N10908">
        <v>2447</v>
      </c>
      <c r="O10908">
        <v>193</v>
      </c>
      <c r="P10908">
        <v>114</v>
      </c>
      <c r="Q10908">
        <v>2447</v>
      </c>
      <c r="R10908">
        <v>0</v>
      </c>
      <c r="S10908">
        <v>857</v>
      </c>
      <c r="T10908">
        <v>1590</v>
      </c>
      <c r="U10908">
        <v>0</v>
      </c>
      <c r="V10908">
        <v>0</v>
      </c>
      <c r="W10908">
        <v>2447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2447</v>
      </c>
      <c r="AJ10908">
        <f>VLOOKUP(B10908,Population!$A$1:$B$37,2,0)</f>
        <v>2249695</v>
      </c>
      <c r="AK10908" t="str">
        <f>TEXT(Table1[[#This Row],[report_date]],"YYYY-MM")</f>
        <v>2021-01</v>
      </c>
      <c r="AL10908" s="2">
        <f>IFERROR(Table1[[#This Row],[positive]]/Table1[[#This Row],[total_samples]],0)</f>
        <v>0</v>
      </c>
      <c r="AM10908" t="str">
        <f t="shared" si="170"/>
        <v>Monday</v>
      </c>
      <c r="AN10908" s="2">
        <f>IFERROR(Table1[[#This Row],[positive]]/Table1[[#This Row],[total_samples]], 0)</f>
        <v>0</v>
      </c>
      <c r="AO10908" s="2">
        <f>IFERROR(Table1[[#This Row],[cured]]/Table1[[#This Row],[confirmed]], 0)</f>
        <v>0.98418350447167935</v>
      </c>
    </row>
    <row r="10909" spans="1:41">
      <c r="A10909" s="1">
        <v>44221</v>
      </c>
      <c r="B10909" t="s">
        <v>60</v>
      </c>
      <c r="C10909">
        <v>0</v>
      </c>
      <c r="D10909">
        <v>0</v>
      </c>
      <c r="E10909">
        <v>334300</v>
      </c>
      <c r="F10909">
        <v>331144</v>
      </c>
      <c r="G10909">
        <v>1905</v>
      </c>
      <c r="H10909">
        <v>1251</v>
      </c>
      <c r="I10909">
        <v>150</v>
      </c>
      <c r="J10909">
        <v>0.56999999999999995</v>
      </c>
      <c r="K10909">
        <v>7568216</v>
      </c>
      <c r="L10909">
        <v>0</v>
      </c>
      <c r="M10909">
        <v>0</v>
      </c>
      <c r="N10909">
        <v>120698</v>
      </c>
      <c r="O10909">
        <v>1936</v>
      </c>
      <c r="P10909">
        <v>571</v>
      </c>
      <c r="Q10909">
        <v>120698</v>
      </c>
      <c r="R10909">
        <v>0</v>
      </c>
      <c r="S10909">
        <v>29445</v>
      </c>
      <c r="T10909">
        <v>91246</v>
      </c>
      <c r="U10909">
        <v>7</v>
      </c>
      <c r="V10909">
        <v>4475</v>
      </c>
      <c r="W10909">
        <v>116223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120698</v>
      </c>
      <c r="AJ10909">
        <f>VLOOKUP(B10909,Population!$A$1:$B$37,2,0)</f>
        <v>46356334</v>
      </c>
      <c r="AK10909" t="str">
        <f>TEXT(Table1[[#This Row],[report_date]],"YYYY-MM")</f>
        <v>2021-01</v>
      </c>
      <c r="AL10909" s="2">
        <f>IFERROR(Table1[[#This Row],[positive]]/Table1[[#This Row],[total_samples]],0)</f>
        <v>0</v>
      </c>
      <c r="AM10909" t="str">
        <f t="shared" si="170"/>
        <v>Monday</v>
      </c>
      <c r="AN10909" s="2">
        <f>IFERROR(Table1[[#This Row],[positive]]/Table1[[#This Row],[total_samples]], 0)</f>
        <v>0</v>
      </c>
      <c r="AO10909" s="2">
        <f>IFERROR(Table1[[#This Row],[cured]]/Table1[[#This Row],[confirmed]], 0)</f>
        <v>0.99055937780436731</v>
      </c>
    </row>
    <row r="10910" spans="1:41">
      <c r="A10910" s="1">
        <v>44221</v>
      </c>
      <c r="B10910" t="s">
        <v>61</v>
      </c>
      <c r="C10910">
        <v>0</v>
      </c>
      <c r="D10910">
        <v>0</v>
      </c>
      <c r="E10910">
        <v>38860</v>
      </c>
      <c r="F10910">
        <v>37927</v>
      </c>
      <c r="G10910">
        <v>645</v>
      </c>
      <c r="H10910">
        <v>288</v>
      </c>
      <c r="I10910">
        <v>30</v>
      </c>
      <c r="J10910">
        <v>1.66</v>
      </c>
      <c r="K10910">
        <v>562668</v>
      </c>
      <c r="L10910">
        <v>43145</v>
      </c>
      <c r="M10910">
        <v>519016</v>
      </c>
      <c r="N10910">
        <v>1200</v>
      </c>
      <c r="O10910">
        <v>62</v>
      </c>
      <c r="P10910">
        <v>9</v>
      </c>
      <c r="Q10910">
        <v>1200</v>
      </c>
      <c r="R10910">
        <v>0</v>
      </c>
      <c r="S10910">
        <v>621</v>
      </c>
      <c r="T10910">
        <v>579</v>
      </c>
      <c r="U10910">
        <v>0</v>
      </c>
      <c r="V10910">
        <v>0</v>
      </c>
      <c r="W10910">
        <v>120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1200</v>
      </c>
      <c r="AJ10910">
        <f>VLOOKUP(B10910,Population!$A$1:$B$37,2,0)</f>
        <v>1504000</v>
      </c>
      <c r="AK10910" t="str">
        <f>TEXT(Table1[[#This Row],[report_date]],"YYYY-MM")</f>
        <v>2021-01</v>
      </c>
      <c r="AL10910" s="2">
        <f>IFERROR(Table1[[#This Row],[positive]]/Table1[[#This Row],[total_samples]],0)</f>
        <v>7.6679320665116901E-2</v>
      </c>
      <c r="AM10910" t="str">
        <f t="shared" si="170"/>
        <v>Monday</v>
      </c>
      <c r="AN10910" s="2">
        <f>IFERROR(Table1[[#This Row],[positive]]/Table1[[#This Row],[total_samples]], 0)</f>
        <v>7.6679320665116901E-2</v>
      </c>
      <c r="AO10910" s="2">
        <f>IFERROR(Table1[[#This Row],[cured]]/Table1[[#This Row],[confirmed]], 0)</f>
        <v>0.97599073597529595</v>
      </c>
    </row>
    <row r="10911" spans="1:41">
      <c r="A10911" s="1">
        <v>44221</v>
      </c>
      <c r="B10911" t="s">
        <v>62</v>
      </c>
      <c r="C10911">
        <v>0</v>
      </c>
      <c r="D10911">
        <v>0</v>
      </c>
      <c r="E10911">
        <v>166375</v>
      </c>
      <c r="F10911">
        <v>164119</v>
      </c>
      <c r="G10911">
        <v>5555</v>
      </c>
      <c r="H10911">
        <v>-3299</v>
      </c>
      <c r="I10911">
        <v>-5358</v>
      </c>
      <c r="J10911">
        <v>3.34</v>
      </c>
      <c r="K10911">
        <v>4376767</v>
      </c>
      <c r="L10911">
        <v>0</v>
      </c>
      <c r="M10911">
        <v>0</v>
      </c>
      <c r="N10911">
        <v>26017</v>
      </c>
      <c r="O10911">
        <v>1277</v>
      </c>
      <c r="P10911">
        <v>359</v>
      </c>
      <c r="Q10911">
        <v>26017</v>
      </c>
      <c r="R10911">
        <v>0</v>
      </c>
      <c r="S10911">
        <v>12818</v>
      </c>
      <c r="T10911">
        <v>13198</v>
      </c>
      <c r="U10911">
        <v>1</v>
      </c>
      <c r="V10911">
        <v>0</v>
      </c>
      <c r="W10911">
        <v>26017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26017</v>
      </c>
      <c r="AJ10911">
        <f>VLOOKUP(B10911,Population!$A$1:$B$37,2,0)</f>
        <v>30141373</v>
      </c>
      <c r="AK10911" t="str">
        <f>TEXT(Table1[[#This Row],[report_date]],"YYYY-MM")</f>
        <v>2021-01</v>
      </c>
      <c r="AL10911" s="2">
        <f>IFERROR(Table1[[#This Row],[positive]]/Table1[[#This Row],[total_samples]],0)</f>
        <v>0</v>
      </c>
      <c r="AM10911" t="str">
        <f t="shared" si="170"/>
        <v>Monday</v>
      </c>
      <c r="AN10911" s="2">
        <f>IFERROR(Table1[[#This Row],[positive]]/Table1[[#This Row],[total_samples]], 0)</f>
        <v>0</v>
      </c>
      <c r="AO10911" s="2">
        <f>IFERROR(Table1[[#This Row],[cured]]/Table1[[#This Row],[confirmed]], 0)</f>
        <v>0.98644027047332827</v>
      </c>
    </row>
    <row r="10912" spans="1:41">
      <c r="A10912" s="1">
        <v>44221</v>
      </c>
      <c r="B10912" t="s">
        <v>63</v>
      </c>
      <c r="C10912">
        <v>0</v>
      </c>
      <c r="D10912">
        <v>0</v>
      </c>
      <c r="E10912">
        <v>316652</v>
      </c>
      <c r="F10912">
        <v>310747</v>
      </c>
      <c r="G10912">
        <v>2758</v>
      </c>
      <c r="H10912">
        <v>3147</v>
      </c>
      <c r="I10912">
        <v>167</v>
      </c>
      <c r="J10912">
        <v>0.87</v>
      </c>
      <c r="K10912">
        <v>5751640</v>
      </c>
      <c r="L10912">
        <v>0</v>
      </c>
      <c r="M10912">
        <v>0</v>
      </c>
      <c r="N10912">
        <v>141245</v>
      </c>
      <c r="O10912">
        <v>3769</v>
      </c>
      <c r="P10912">
        <v>1768</v>
      </c>
      <c r="Q10912">
        <v>141245</v>
      </c>
      <c r="R10912">
        <v>0</v>
      </c>
      <c r="S10912">
        <v>59459</v>
      </c>
      <c r="T10912">
        <v>81757</v>
      </c>
      <c r="U10912">
        <v>29</v>
      </c>
      <c r="V10912">
        <v>2365</v>
      </c>
      <c r="W10912">
        <v>13888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141245</v>
      </c>
      <c r="AJ10912">
        <f>VLOOKUP(B10912,Population!$A$1:$B$37,2,0)</f>
        <v>81032689</v>
      </c>
      <c r="AK10912" t="str">
        <f>TEXT(Table1[[#This Row],[report_date]],"YYYY-MM")</f>
        <v>2021-01</v>
      </c>
      <c r="AL10912" s="2">
        <f>IFERROR(Table1[[#This Row],[positive]]/Table1[[#This Row],[total_samples]],0)</f>
        <v>0</v>
      </c>
      <c r="AM10912" t="str">
        <f t="shared" si="170"/>
        <v>Monday</v>
      </c>
      <c r="AN10912" s="2">
        <f>IFERROR(Table1[[#This Row],[positive]]/Table1[[#This Row],[total_samples]], 0)</f>
        <v>0</v>
      </c>
      <c r="AO10912" s="2">
        <f>IFERROR(Table1[[#This Row],[cured]]/Table1[[#This Row],[confirmed]], 0)</f>
        <v>0.98135176787135403</v>
      </c>
    </row>
    <row r="10913" spans="1:41">
      <c r="A10913" s="1">
        <v>44221</v>
      </c>
      <c r="B10913" t="s">
        <v>64</v>
      </c>
      <c r="C10913">
        <v>0</v>
      </c>
      <c r="D10913">
        <v>0</v>
      </c>
      <c r="E10913">
        <v>6071</v>
      </c>
      <c r="F10913">
        <v>5811</v>
      </c>
      <c r="G10913">
        <v>133</v>
      </c>
      <c r="H10913">
        <v>127</v>
      </c>
      <c r="I10913">
        <v>3</v>
      </c>
      <c r="J10913">
        <v>2.19</v>
      </c>
      <c r="K10913">
        <v>73604</v>
      </c>
      <c r="L10913">
        <v>0</v>
      </c>
      <c r="M10913">
        <v>0</v>
      </c>
      <c r="N10913">
        <v>477</v>
      </c>
      <c r="O10913">
        <v>36</v>
      </c>
      <c r="P10913">
        <v>7</v>
      </c>
      <c r="Q10913">
        <v>477</v>
      </c>
      <c r="R10913">
        <v>0</v>
      </c>
      <c r="S10913">
        <v>186</v>
      </c>
      <c r="T10913">
        <v>291</v>
      </c>
      <c r="U10913">
        <v>0</v>
      </c>
      <c r="V10913">
        <v>0</v>
      </c>
      <c r="W10913">
        <v>477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477</v>
      </c>
      <c r="AJ10913">
        <f>VLOOKUP(B10913,Population!$A$1:$B$37,2,0)</f>
        <v>690251</v>
      </c>
      <c r="AK10913" t="str">
        <f>TEXT(Table1[[#This Row],[report_date]],"YYYY-MM")</f>
        <v>2021-01</v>
      </c>
      <c r="AL10913" s="2">
        <f>IFERROR(Table1[[#This Row],[positive]]/Table1[[#This Row],[total_samples]],0)</f>
        <v>0</v>
      </c>
      <c r="AM10913" t="str">
        <f t="shared" si="170"/>
        <v>Monday</v>
      </c>
      <c r="AN10913" s="2">
        <f>IFERROR(Table1[[#This Row],[positive]]/Table1[[#This Row],[total_samples]], 0)</f>
        <v>0</v>
      </c>
      <c r="AO10913" s="2">
        <f>IFERROR(Table1[[#This Row],[cured]]/Table1[[#This Row],[confirmed]], 0)</f>
        <v>0.95717344753747324</v>
      </c>
    </row>
    <row r="10914" spans="1:41">
      <c r="A10914" s="1">
        <v>44221</v>
      </c>
      <c r="B10914" t="s">
        <v>65</v>
      </c>
      <c r="C10914">
        <v>0</v>
      </c>
      <c r="D10914">
        <v>0</v>
      </c>
      <c r="E10914">
        <v>834740</v>
      </c>
      <c r="F10914">
        <v>817520</v>
      </c>
      <c r="G10914">
        <v>12316</v>
      </c>
      <c r="H10914">
        <v>4904</v>
      </c>
      <c r="I10914">
        <v>569</v>
      </c>
      <c r="J10914">
        <v>1.48</v>
      </c>
      <c r="K10914">
        <v>15696304</v>
      </c>
      <c r="L10914">
        <v>0</v>
      </c>
      <c r="M10914">
        <v>0</v>
      </c>
      <c r="N10914">
        <v>41396</v>
      </c>
      <c r="O10914">
        <v>1805</v>
      </c>
      <c r="P10914">
        <v>511</v>
      </c>
      <c r="Q10914">
        <v>41396</v>
      </c>
      <c r="R10914">
        <v>0</v>
      </c>
      <c r="S10914">
        <v>16981</v>
      </c>
      <c r="T10914">
        <v>24413</v>
      </c>
      <c r="U10914">
        <v>2</v>
      </c>
      <c r="V10914">
        <v>740</v>
      </c>
      <c r="W10914">
        <v>40656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41396</v>
      </c>
      <c r="AJ10914">
        <f>VLOOKUP(B10914,Population!$A$1:$B$37,2,0)</f>
        <v>72147030</v>
      </c>
      <c r="AK10914" t="str">
        <f>TEXT(Table1[[#This Row],[report_date]],"YYYY-MM")</f>
        <v>2021-01</v>
      </c>
      <c r="AL10914" s="2">
        <f>IFERROR(Table1[[#This Row],[positive]]/Table1[[#This Row],[total_samples]],0)</f>
        <v>0</v>
      </c>
      <c r="AM10914" t="str">
        <f t="shared" si="170"/>
        <v>Monday</v>
      </c>
      <c r="AN10914" s="2">
        <f>IFERROR(Table1[[#This Row],[positive]]/Table1[[#This Row],[total_samples]], 0)</f>
        <v>0</v>
      </c>
      <c r="AO10914" s="2">
        <f>IFERROR(Table1[[#This Row],[cured]]/Table1[[#This Row],[confirmed]], 0)</f>
        <v>0.97937082205237558</v>
      </c>
    </row>
    <row r="10915" spans="1:41">
      <c r="A10915" s="1">
        <v>44221</v>
      </c>
      <c r="B10915" t="s">
        <v>66</v>
      </c>
      <c r="C10915">
        <v>0</v>
      </c>
      <c r="D10915">
        <v>0</v>
      </c>
      <c r="E10915">
        <v>293401</v>
      </c>
      <c r="F10915">
        <v>288577</v>
      </c>
      <c r="G10915">
        <v>1590</v>
      </c>
      <c r="H10915">
        <v>3234</v>
      </c>
      <c r="I10915">
        <v>148</v>
      </c>
      <c r="J10915">
        <v>0.54</v>
      </c>
      <c r="K10915">
        <v>7682361</v>
      </c>
      <c r="L10915">
        <v>0</v>
      </c>
      <c r="M10915">
        <v>0</v>
      </c>
      <c r="N10915">
        <v>50646</v>
      </c>
      <c r="O10915">
        <v>3669</v>
      </c>
      <c r="P10915">
        <v>1390</v>
      </c>
      <c r="Q10915">
        <v>50646</v>
      </c>
      <c r="R10915">
        <v>0</v>
      </c>
      <c r="S10915">
        <v>19905</v>
      </c>
      <c r="T10915">
        <v>30738</v>
      </c>
      <c r="U10915">
        <v>3</v>
      </c>
      <c r="V10915">
        <v>0</v>
      </c>
      <c r="W10915">
        <v>50646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50646</v>
      </c>
      <c r="AJ10915">
        <f>VLOOKUP(B10915,Population!$A$1:$B$37,2,0)</f>
        <v>39362732</v>
      </c>
      <c r="AK10915" t="str">
        <f>TEXT(Table1[[#This Row],[report_date]],"YYYY-MM")</f>
        <v>2021-01</v>
      </c>
      <c r="AL10915" s="2">
        <f>IFERROR(Table1[[#This Row],[positive]]/Table1[[#This Row],[total_samples]],0)</f>
        <v>0</v>
      </c>
      <c r="AM10915" t="str">
        <f t="shared" si="170"/>
        <v>Monday</v>
      </c>
      <c r="AN10915" s="2">
        <f>IFERROR(Table1[[#This Row],[positive]]/Table1[[#This Row],[total_samples]], 0)</f>
        <v>0</v>
      </c>
      <c r="AO10915" s="2">
        <f>IFERROR(Table1[[#This Row],[cured]]/Table1[[#This Row],[confirmed]], 0)</f>
        <v>0.98355833824697259</v>
      </c>
    </row>
    <row r="10916" spans="1:41">
      <c r="A10916" s="1">
        <v>44221</v>
      </c>
      <c r="B10916" t="s">
        <v>67</v>
      </c>
      <c r="C10916">
        <v>0</v>
      </c>
      <c r="D10916">
        <v>0</v>
      </c>
      <c r="E10916">
        <v>33345</v>
      </c>
      <c r="F10916">
        <v>32922</v>
      </c>
      <c r="G10916">
        <v>391</v>
      </c>
      <c r="H10916">
        <v>32</v>
      </c>
      <c r="I10916">
        <v>0</v>
      </c>
      <c r="J10916">
        <v>1.17</v>
      </c>
      <c r="K10916">
        <v>604330</v>
      </c>
      <c r="L10916">
        <v>33342</v>
      </c>
      <c r="M10916">
        <v>570988</v>
      </c>
      <c r="N10916">
        <v>9693</v>
      </c>
      <c r="O10916">
        <v>447</v>
      </c>
      <c r="P10916">
        <v>154</v>
      </c>
      <c r="Q10916">
        <v>9693</v>
      </c>
      <c r="R10916">
        <v>0</v>
      </c>
      <c r="S10916">
        <v>1637</v>
      </c>
      <c r="T10916">
        <v>8056</v>
      </c>
      <c r="U10916">
        <v>0</v>
      </c>
      <c r="V10916">
        <v>0</v>
      </c>
      <c r="W10916">
        <v>9693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9693</v>
      </c>
      <c r="AJ10916">
        <f>VLOOKUP(B10916,Population!$A$1:$B$37,2,0)</f>
        <v>3990014</v>
      </c>
      <c r="AK10916" t="str">
        <f>TEXT(Table1[[#This Row],[report_date]],"YYYY-MM")</f>
        <v>2021-01</v>
      </c>
      <c r="AL10916" s="2">
        <f>IFERROR(Table1[[#This Row],[positive]]/Table1[[#This Row],[total_samples]],0)</f>
        <v>5.5171843198252607E-2</v>
      </c>
      <c r="AM10916" t="str">
        <f t="shared" si="170"/>
        <v>Monday</v>
      </c>
      <c r="AN10916" s="2">
        <f>IFERROR(Table1[[#This Row],[positive]]/Table1[[#This Row],[total_samples]], 0)</f>
        <v>5.5171843198252607E-2</v>
      </c>
      <c r="AO10916" s="2">
        <f>IFERROR(Table1[[#This Row],[cured]]/Table1[[#This Row],[confirmed]], 0)</f>
        <v>0.98731443994601886</v>
      </c>
    </row>
    <row r="10917" spans="1:41">
      <c r="A10917" s="1">
        <v>44221</v>
      </c>
      <c r="B10917" t="s">
        <v>68</v>
      </c>
      <c r="C10917">
        <v>0</v>
      </c>
      <c r="D10917">
        <v>0</v>
      </c>
      <c r="E10917">
        <v>598713</v>
      </c>
      <c r="F10917">
        <v>583014</v>
      </c>
      <c r="G10917">
        <v>8617</v>
      </c>
      <c r="H10917">
        <v>7082</v>
      </c>
      <c r="I10917">
        <v>268</v>
      </c>
      <c r="J10917">
        <v>1.44</v>
      </c>
      <c r="K10917">
        <v>27205975</v>
      </c>
      <c r="L10917">
        <v>0</v>
      </c>
      <c r="M10917">
        <v>0</v>
      </c>
      <c r="N10917">
        <v>59780</v>
      </c>
      <c r="O10917">
        <v>6598</v>
      </c>
      <c r="P10917">
        <v>2884</v>
      </c>
      <c r="Q10917">
        <v>59780</v>
      </c>
      <c r="R10917">
        <v>0</v>
      </c>
      <c r="S10917">
        <v>20276</v>
      </c>
      <c r="T10917">
        <v>39501</v>
      </c>
      <c r="U10917">
        <v>3</v>
      </c>
      <c r="V10917">
        <v>915</v>
      </c>
      <c r="W10917">
        <v>58865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59780</v>
      </c>
      <c r="AJ10917">
        <f>VLOOKUP(B10917,Population!$A$1:$B$37,2,0)</f>
        <v>237882725</v>
      </c>
      <c r="AK10917" t="str">
        <f>TEXT(Table1[[#This Row],[report_date]],"YYYY-MM")</f>
        <v>2021-01</v>
      </c>
      <c r="AL10917" s="2">
        <f>IFERROR(Table1[[#This Row],[positive]]/Table1[[#This Row],[total_samples]],0)</f>
        <v>0</v>
      </c>
      <c r="AM10917" t="str">
        <f t="shared" si="170"/>
        <v>Monday</v>
      </c>
      <c r="AN10917" s="2">
        <f>IFERROR(Table1[[#This Row],[positive]]/Table1[[#This Row],[total_samples]], 0)</f>
        <v>0</v>
      </c>
      <c r="AO10917" s="2">
        <f>IFERROR(Table1[[#This Row],[cured]]/Table1[[#This Row],[confirmed]], 0)</f>
        <v>0.97377875543039816</v>
      </c>
    </row>
    <row r="10918" spans="1:41">
      <c r="A10918" s="1">
        <v>44221</v>
      </c>
      <c r="B10918" t="s">
        <v>69</v>
      </c>
      <c r="C10918">
        <v>0</v>
      </c>
      <c r="D10918">
        <v>0</v>
      </c>
      <c r="E10918">
        <v>95640</v>
      </c>
      <c r="F10918">
        <v>92284</v>
      </c>
      <c r="G10918">
        <v>1631</v>
      </c>
      <c r="H10918">
        <v>1725</v>
      </c>
      <c r="I10918">
        <v>54</v>
      </c>
      <c r="J10918">
        <v>1.71</v>
      </c>
      <c r="K10918">
        <v>2078868</v>
      </c>
      <c r="L10918">
        <v>0</v>
      </c>
      <c r="M10918">
        <v>1983166</v>
      </c>
      <c r="N10918">
        <v>7969</v>
      </c>
      <c r="O10918">
        <v>419</v>
      </c>
      <c r="P10918">
        <v>96</v>
      </c>
      <c r="Q10918">
        <v>7969</v>
      </c>
      <c r="R10918">
        <v>0</v>
      </c>
      <c r="S10918">
        <v>2987</v>
      </c>
      <c r="T10918">
        <v>4982</v>
      </c>
      <c r="U10918">
        <v>0</v>
      </c>
      <c r="V10918">
        <v>0</v>
      </c>
      <c r="W10918">
        <v>7969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7969</v>
      </c>
      <c r="AJ10918">
        <f>VLOOKUP(B10918,Population!$A$1:$B$37,2,0)</f>
        <v>11250858</v>
      </c>
      <c r="AK10918" t="str">
        <f>TEXT(Table1[[#This Row],[report_date]],"YYYY-MM")</f>
        <v>2021-01</v>
      </c>
      <c r="AL10918" s="2">
        <f>IFERROR(Table1[[#This Row],[positive]]/Table1[[#This Row],[total_samples]],0)</f>
        <v>0</v>
      </c>
      <c r="AM10918" t="str">
        <f t="shared" si="170"/>
        <v>Monday</v>
      </c>
      <c r="AN10918" s="2">
        <f>IFERROR(Table1[[#This Row],[positive]]/Table1[[#This Row],[total_samples]], 0)</f>
        <v>0</v>
      </c>
      <c r="AO10918" s="2">
        <f>IFERROR(Table1[[#This Row],[cured]]/Table1[[#This Row],[confirmed]], 0)</f>
        <v>0.96491007946465912</v>
      </c>
    </row>
    <row r="10919" spans="1:41">
      <c r="A10919" s="1">
        <v>44221</v>
      </c>
      <c r="B10919" t="s">
        <v>70</v>
      </c>
      <c r="C10919">
        <v>0</v>
      </c>
      <c r="D10919">
        <v>0</v>
      </c>
      <c r="E10919">
        <v>568103</v>
      </c>
      <c r="F10919">
        <v>551665</v>
      </c>
      <c r="G10919">
        <v>10115</v>
      </c>
      <c r="H10919">
        <v>6323</v>
      </c>
      <c r="I10919">
        <v>389</v>
      </c>
      <c r="J10919">
        <v>1.78</v>
      </c>
      <c r="K10919">
        <v>7851532</v>
      </c>
      <c r="L10919">
        <v>0</v>
      </c>
      <c r="M10919">
        <v>0</v>
      </c>
      <c r="N10919">
        <v>87815</v>
      </c>
      <c r="O10919">
        <v>2713</v>
      </c>
      <c r="P10919">
        <v>632</v>
      </c>
      <c r="Q10919">
        <v>87815</v>
      </c>
      <c r="R10919">
        <v>0</v>
      </c>
      <c r="S10919">
        <v>28568</v>
      </c>
      <c r="T10919">
        <v>59165</v>
      </c>
      <c r="U10919">
        <v>82</v>
      </c>
      <c r="V10919">
        <v>0</v>
      </c>
      <c r="W10919">
        <v>87815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87815</v>
      </c>
      <c r="AJ10919">
        <f>VLOOKUP(B10919,Population!$A$1:$B$37,2,0)</f>
        <v>99609303</v>
      </c>
      <c r="AK10919" t="str">
        <f>TEXT(Table1[[#This Row],[report_date]],"YYYY-MM")</f>
        <v>2021-01</v>
      </c>
      <c r="AL10919" s="2">
        <f>IFERROR(Table1[[#This Row],[positive]]/Table1[[#This Row],[total_samples]],0)</f>
        <v>0</v>
      </c>
      <c r="AM10919" t="str">
        <f t="shared" si="170"/>
        <v>Monday</v>
      </c>
      <c r="AN10919" s="2">
        <f>IFERROR(Table1[[#This Row],[positive]]/Table1[[#This Row],[total_samples]], 0)</f>
        <v>0</v>
      </c>
      <c r="AO10919" s="2">
        <f>IFERROR(Table1[[#This Row],[cured]]/Table1[[#This Row],[confirmed]], 0)</f>
        <v>0.9710651061515253</v>
      </c>
    </row>
    <row r="10920" spans="1:41">
      <c r="A10920" s="1">
        <v>44222</v>
      </c>
      <c r="B10920" t="s">
        <v>35</v>
      </c>
      <c r="C10920">
        <v>0</v>
      </c>
      <c r="D10920">
        <v>0</v>
      </c>
      <c r="E10920">
        <v>4994</v>
      </c>
      <c r="F10920">
        <v>4917</v>
      </c>
      <c r="G10920">
        <v>62</v>
      </c>
      <c r="H10920">
        <v>15</v>
      </c>
      <c r="I10920">
        <v>1</v>
      </c>
      <c r="J10920">
        <v>1.24</v>
      </c>
      <c r="K10920">
        <v>215858</v>
      </c>
      <c r="L10920">
        <v>4994</v>
      </c>
      <c r="M10920">
        <v>0</v>
      </c>
      <c r="N10920">
        <v>1519</v>
      </c>
      <c r="O10920">
        <v>43</v>
      </c>
      <c r="P10920">
        <v>10</v>
      </c>
      <c r="Q10920">
        <v>1519</v>
      </c>
      <c r="R10920">
        <v>0</v>
      </c>
      <c r="S10920">
        <v>447</v>
      </c>
      <c r="T10920">
        <v>1072</v>
      </c>
      <c r="U10920">
        <v>0</v>
      </c>
      <c r="V10920">
        <v>0</v>
      </c>
      <c r="W10920">
        <v>1519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1519</v>
      </c>
      <c r="AJ10920">
        <f>VLOOKUP(B10920,Population!$A$1:$B$37,2,0)</f>
        <v>417036</v>
      </c>
      <c r="AK10920" t="str">
        <f>TEXT(Table1[[#This Row],[report_date]],"YYYY-MM")</f>
        <v>2021-01</v>
      </c>
      <c r="AL10920" s="2">
        <f>IFERROR(Table1[[#This Row],[positive]]/Table1[[#This Row],[total_samples]],0)</f>
        <v>2.3135579871952857E-2</v>
      </c>
      <c r="AM10920" t="str">
        <f t="shared" si="170"/>
        <v>Tuesday</v>
      </c>
      <c r="AN10920" s="2">
        <f>IFERROR(Table1[[#This Row],[positive]]/Table1[[#This Row],[total_samples]], 0)</f>
        <v>2.3135579871952857E-2</v>
      </c>
      <c r="AO10920" s="2">
        <f>IFERROR(Table1[[#This Row],[cured]]/Table1[[#This Row],[confirmed]], 0)</f>
        <v>0.98458149779735682</v>
      </c>
    </row>
    <row r="10921" spans="1:41">
      <c r="A10921" s="1">
        <v>44222</v>
      </c>
      <c r="B10921" t="s">
        <v>36</v>
      </c>
      <c r="C10921">
        <v>0</v>
      </c>
      <c r="D10921">
        <v>0</v>
      </c>
      <c r="E10921">
        <v>887066</v>
      </c>
      <c r="F10921">
        <v>878528</v>
      </c>
      <c r="G10921">
        <v>7149</v>
      </c>
      <c r="H10921">
        <v>1389</v>
      </c>
      <c r="I10921">
        <v>56</v>
      </c>
      <c r="J10921">
        <v>0.81</v>
      </c>
      <c r="K10921">
        <v>12942153</v>
      </c>
      <c r="L10921">
        <v>0</v>
      </c>
      <c r="M10921">
        <v>12054915</v>
      </c>
      <c r="N10921">
        <v>90616</v>
      </c>
      <c r="O10921">
        <v>7575</v>
      </c>
      <c r="P10921">
        <v>1658</v>
      </c>
      <c r="Q10921">
        <v>90616</v>
      </c>
      <c r="R10921">
        <v>0</v>
      </c>
      <c r="S10921">
        <v>25689</v>
      </c>
      <c r="T10921">
        <v>64926</v>
      </c>
      <c r="U10921">
        <v>1</v>
      </c>
      <c r="V10921">
        <v>1995</v>
      </c>
      <c r="W10921">
        <v>88621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90616</v>
      </c>
      <c r="AJ10921">
        <f>VLOOKUP(B10921,Population!$A$1:$B$37,2,0)</f>
        <v>53903393</v>
      </c>
      <c r="AK10921" t="str">
        <f>TEXT(Table1[[#This Row],[report_date]],"YYYY-MM")</f>
        <v>2021-01</v>
      </c>
      <c r="AL10921" s="2">
        <f>IFERROR(Table1[[#This Row],[positive]]/Table1[[#This Row],[total_samples]],0)</f>
        <v>0</v>
      </c>
      <c r="AM10921" t="str">
        <f t="shared" si="170"/>
        <v>Tuesday</v>
      </c>
      <c r="AN10921" s="2">
        <f>IFERROR(Table1[[#This Row],[positive]]/Table1[[#This Row],[total_samples]], 0)</f>
        <v>0</v>
      </c>
      <c r="AO10921" s="2">
        <f>IFERROR(Table1[[#This Row],[cured]]/Table1[[#This Row],[confirmed]], 0)</f>
        <v>0.99037501155494634</v>
      </c>
    </row>
    <row r="10922" spans="1:41">
      <c r="A10922" s="1">
        <v>44222</v>
      </c>
      <c r="B10922" t="s">
        <v>37</v>
      </c>
      <c r="C10922">
        <v>0</v>
      </c>
      <c r="D10922">
        <v>0</v>
      </c>
      <c r="E10922">
        <v>16820</v>
      </c>
      <c r="F10922">
        <v>16749</v>
      </c>
      <c r="G10922">
        <v>56</v>
      </c>
      <c r="H10922">
        <v>15</v>
      </c>
      <c r="I10922">
        <v>1</v>
      </c>
      <c r="J10922">
        <v>0.33</v>
      </c>
      <c r="K10922">
        <v>390552</v>
      </c>
      <c r="L10922">
        <v>0</v>
      </c>
      <c r="M10922">
        <v>361080</v>
      </c>
      <c r="N10922">
        <v>3462</v>
      </c>
      <c r="O10922">
        <v>240</v>
      </c>
      <c r="P10922">
        <v>133</v>
      </c>
      <c r="Q10922">
        <v>3462</v>
      </c>
      <c r="R10922">
        <v>0</v>
      </c>
      <c r="S10922">
        <v>848</v>
      </c>
      <c r="T10922">
        <v>2614</v>
      </c>
      <c r="U10922">
        <v>0</v>
      </c>
      <c r="V10922">
        <v>0</v>
      </c>
      <c r="W10922">
        <v>3462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3462</v>
      </c>
      <c r="AJ10922">
        <f>VLOOKUP(B10922,Population!$A$1:$B$37,2,0)</f>
        <v>1570458</v>
      </c>
      <c r="AK10922" t="str">
        <f>TEXT(Table1[[#This Row],[report_date]],"YYYY-MM")</f>
        <v>2021-01</v>
      </c>
      <c r="AL10922" s="2">
        <f>IFERROR(Table1[[#This Row],[positive]]/Table1[[#This Row],[total_samples]],0)</f>
        <v>0</v>
      </c>
      <c r="AM10922" t="str">
        <f t="shared" si="170"/>
        <v>Tuesday</v>
      </c>
      <c r="AN10922" s="2">
        <f>IFERROR(Table1[[#This Row],[positive]]/Table1[[#This Row],[total_samples]], 0)</f>
        <v>0</v>
      </c>
      <c r="AO10922" s="2">
        <f>IFERROR(Table1[[#This Row],[cured]]/Table1[[#This Row],[confirmed]], 0)</f>
        <v>0.99577883472057072</v>
      </c>
    </row>
    <row r="10923" spans="1:41">
      <c r="A10923" s="1">
        <v>44222</v>
      </c>
      <c r="B10923" t="s">
        <v>38</v>
      </c>
      <c r="C10923">
        <v>0</v>
      </c>
      <c r="D10923">
        <v>0</v>
      </c>
      <c r="E10923">
        <v>217017</v>
      </c>
      <c r="F10923">
        <v>213674</v>
      </c>
      <c r="G10923">
        <v>1078</v>
      </c>
      <c r="H10923">
        <v>2265</v>
      </c>
      <c r="I10923">
        <v>25</v>
      </c>
      <c r="J10923">
        <v>0.5</v>
      </c>
      <c r="K10923">
        <v>6395713</v>
      </c>
      <c r="L10923">
        <v>0</v>
      </c>
      <c r="M10923">
        <v>0</v>
      </c>
      <c r="N10923">
        <v>11021</v>
      </c>
      <c r="O10923">
        <v>750</v>
      </c>
      <c r="P10923">
        <v>236</v>
      </c>
      <c r="Q10923">
        <v>11021</v>
      </c>
      <c r="R10923">
        <v>0</v>
      </c>
      <c r="S10923">
        <v>3763</v>
      </c>
      <c r="T10923">
        <v>7258</v>
      </c>
      <c r="U10923">
        <v>0</v>
      </c>
      <c r="V10923">
        <v>734</v>
      </c>
      <c r="W10923">
        <v>10287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11021</v>
      </c>
      <c r="AJ10923">
        <f>VLOOKUP(B10923,Population!$A$1:$B$37,2,0)</f>
        <v>35607039</v>
      </c>
      <c r="AK10923" t="str">
        <f>TEXT(Table1[[#This Row],[report_date]],"YYYY-MM")</f>
        <v>2021-01</v>
      </c>
      <c r="AL10923" s="2">
        <f>IFERROR(Table1[[#This Row],[positive]]/Table1[[#This Row],[total_samples]],0)</f>
        <v>0</v>
      </c>
      <c r="AM10923" t="str">
        <f t="shared" si="170"/>
        <v>Tuesday</v>
      </c>
      <c r="AN10923" s="2">
        <f>IFERROR(Table1[[#This Row],[positive]]/Table1[[#This Row],[total_samples]], 0)</f>
        <v>0</v>
      </c>
      <c r="AO10923" s="2">
        <f>IFERROR(Table1[[#This Row],[cured]]/Table1[[#This Row],[confirmed]], 0)</f>
        <v>0.98459567683637683</v>
      </c>
    </row>
    <row r="10924" spans="1:41">
      <c r="A10924" s="1">
        <v>44222</v>
      </c>
      <c r="B10924" t="s">
        <v>39</v>
      </c>
      <c r="C10924">
        <v>0</v>
      </c>
      <c r="D10924">
        <v>0</v>
      </c>
      <c r="E10924">
        <v>258861</v>
      </c>
      <c r="F10924">
        <v>255019</v>
      </c>
      <c r="G10924">
        <v>1483</v>
      </c>
      <c r="H10924">
        <v>2359</v>
      </c>
      <c r="I10924">
        <v>74</v>
      </c>
      <c r="J10924">
        <v>0.56999999999999995</v>
      </c>
      <c r="K10924">
        <v>20701517</v>
      </c>
      <c r="L10924">
        <v>0</v>
      </c>
      <c r="M10924">
        <v>0</v>
      </c>
      <c r="N10924">
        <v>51808</v>
      </c>
      <c r="O10924">
        <v>2407</v>
      </c>
      <c r="P10924">
        <v>654</v>
      </c>
      <c r="Q10924">
        <v>51808</v>
      </c>
      <c r="R10924">
        <v>0</v>
      </c>
      <c r="S10924">
        <v>13964</v>
      </c>
      <c r="T10924">
        <v>37844</v>
      </c>
      <c r="U10924">
        <v>0</v>
      </c>
      <c r="V10924">
        <v>1161</v>
      </c>
      <c r="W10924">
        <v>50647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51808</v>
      </c>
      <c r="AJ10924">
        <f>VLOOKUP(B10924,Population!$A$1:$B$37,2,0)</f>
        <v>124799926</v>
      </c>
      <c r="AK10924" t="str">
        <f>TEXT(Table1[[#This Row],[report_date]],"YYYY-MM")</f>
        <v>2021-01</v>
      </c>
      <c r="AL10924" s="2">
        <f>IFERROR(Table1[[#This Row],[positive]]/Table1[[#This Row],[total_samples]],0)</f>
        <v>0</v>
      </c>
      <c r="AM10924" t="str">
        <f t="shared" si="170"/>
        <v>Tuesday</v>
      </c>
      <c r="AN10924" s="2">
        <f>IFERROR(Table1[[#This Row],[positive]]/Table1[[#This Row],[total_samples]], 0)</f>
        <v>0</v>
      </c>
      <c r="AO10924" s="2">
        <f>IFERROR(Table1[[#This Row],[cured]]/Table1[[#This Row],[confirmed]], 0)</f>
        <v>0.9851580577993595</v>
      </c>
    </row>
    <row r="10925" spans="1:41">
      <c r="A10925" s="1">
        <v>44222</v>
      </c>
      <c r="B10925" t="s">
        <v>40</v>
      </c>
      <c r="C10925">
        <v>0</v>
      </c>
      <c r="D10925">
        <v>0</v>
      </c>
      <c r="E10925">
        <v>20749</v>
      </c>
      <c r="F10925">
        <v>20273</v>
      </c>
      <c r="G10925">
        <v>334</v>
      </c>
      <c r="H10925">
        <v>142</v>
      </c>
      <c r="I10925">
        <v>31</v>
      </c>
      <c r="J10925">
        <v>1.61</v>
      </c>
      <c r="K10925">
        <v>210111</v>
      </c>
      <c r="L10925">
        <v>0</v>
      </c>
      <c r="M10925">
        <v>0</v>
      </c>
      <c r="N10925">
        <v>1174</v>
      </c>
      <c r="O10925">
        <v>51</v>
      </c>
      <c r="P10925">
        <v>12</v>
      </c>
      <c r="Q10925">
        <v>1174</v>
      </c>
      <c r="R10925">
        <v>0</v>
      </c>
      <c r="S10925">
        <v>652</v>
      </c>
      <c r="T10925">
        <v>522</v>
      </c>
      <c r="U10925">
        <v>0</v>
      </c>
      <c r="V10925">
        <v>0</v>
      </c>
      <c r="W10925">
        <v>1174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1174</v>
      </c>
      <c r="AJ10925">
        <f>VLOOKUP(B10925,Population!$A$1:$B$37,2,0)</f>
        <v>1175113</v>
      </c>
      <c r="AK10925" t="str">
        <f>TEXT(Table1[[#This Row],[report_date]],"YYYY-MM")</f>
        <v>2021-01</v>
      </c>
      <c r="AL10925" s="2">
        <f>IFERROR(Table1[[#This Row],[positive]]/Table1[[#This Row],[total_samples]],0)</f>
        <v>0</v>
      </c>
      <c r="AM10925" t="str">
        <f t="shared" si="170"/>
        <v>Tuesday</v>
      </c>
      <c r="AN10925" s="2">
        <f>IFERROR(Table1[[#This Row],[positive]]/Table1[[#This Row],[total_samples]], 0)</f>
        <v>0</v>
      </c>
      <c r="AO10925" s="2">
        <f>IFERROR(Table1[[#This Row],[cured]]/Table1[[#This Row],[confirmed]], 0)</f>
        <v>0.97705913538001832</v>
      </c>
    </row>
    <row r="10926" spans="1:41">
      <c r="A10926" s="1">
        <v>44222</v>
      </c>
      <c r="B10926" t="s">
        <v>41</v>
      </c>
      <c r="C10926">
        <v>0</v>
      </c>
      <c r="D10926">
        <v>0</v>
      </c>
      <c r="E10926">
        <v>297108</v>
      </c>
      <c r="F10926">
        <v>288582</v>
      </c>
      <c r="G10926">
        <v>3630</v>
      </c>
      <c r="H10926">
        <v>4896</v>
      </c>
      <c r="I10926">
        <v>482</v>
      </c>
      <c r="J10926">
        <v>1.22</v>
      </c>
      <c r="K10926">
        <v>4120423</v>
      </c>
      <c r="L10926">
        <v>0</v>
      </c>
      <c r="M10926">
        <v>0</v>
      </c>
      <c r="N10926">
        <v>24120</v>
      </c>
      <c r="O10926">
        <v>1097</v>
      </c>
      <c r="P10926">
        <v>232</v>
      </c>
      <c r="Q10926">
        <v>24120</v>
      </c>
      <c r="R10926">
        <v>0</v>
      </c>
      <c r="S10926">
        <v>7791</v>
      </c>
      <c r="T10926">
        <v>16328</v>
      </c>
      <c r="U10926">
        <v>1</v>
      </c>
      <c r="V10926">
        <v>0</v>
      </c>
      <c r="W10926">
        <v>2412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24120</v>
      </c>
      <c r="AJ10926">
        <f>VLOOKUP(B10926,Population!$A$1:$B$37,2,0)</f>
        <v>29436231</v>
      </c>
      <c r="AK10926" t="str">
        <f>TEXT(Table1[[#This Row],[report_date]],"YYYY-MM")</f>
        <v>2021-01</v>
      </c>
      <c r="AL10926" s="2">
        <f>IFERROR(Table1[[#This Row],[positive]]/Table1[[#This Row],[total_samples]],0)</f>
        <v>0</v>
      </c>
      <c r="AM10926" t="str">
        <f t="shared" si="170"/>
        <v>Tuesday</v>
      </c>
      <c r="AN10926" s="2">
        <f>IFERROR(Table1[[#This Row],[positive]]/Table1[[#This Row],[total_samples]], 0)</f>
        <v>0</v>
      </c>
      <c r="AO10926" s="2">
        <f>IFERROR(Table1[[#This Row],[cured]]/Table1[[#This Row],[confirmed]], 0)</f>
        <v>0.97130336443313547</v>
      </c>
    </row>
    <row r="10927" spans="1:41">
      <c r="A10927" s="1">
        <v>44222</v>
      </c>
      <c r="B10927" t="s">
        <v>42</v>
      </c>
      <c r="C10927">
        <v>0</v>
      </c>
      <c r="D10927">
        <v>0</v>
      </c>
      <c r="E10927">
        <v>3394</v>
      </c>
      <c r="F10927">
        <v>3387</v>
      </c>
      <c r="G10927">
        <v>2</v>
      </c>
      <c r="H10927">
        <v>5</v>
      </c>
      <c r="I10927">
        <v>0</v>
      </c>
      <c r="J10927">
        <v>0.06</v>
      </c>
      <c r="K10927">
        <v>0</v>
      </c>
      <c r="L10927">
        <v>0</v>
      </c>
      <c r="M10927">
        <v>0</v>
      </c>
      <c r="N10927">
        <v>362</v>
      </c>
      <c r="O10927">
        <v>13</v>
      </c>
      <c r="P10927">
        <v>10</v>
      </c>
      <c r="Q10927">
        <v>362</v>
      </c>
      <c r="R10927">
        <v>0</v>
      </c>
      <c r="S10927">
        <v>142</v>
      </c>
      <c r="T10927">
        <v>220</v>
      </c>
      <c r="U10927">
        <v>0</v>
      </c>
      <c r="V10927">
        <v>0</v>
      </c>
      <c r="W10927">
        <v>362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362</v>
      </c>
      <c r="AJ10927">
        <f>VLOOKUP(B10927,Population!$A$1:$B$37,2,0)</f>
        <v>959729</v>
      </c>
      <c r="AK10927" t="str">
        <f>TEXT(Table1[[#This Row],[report_date]],"YYYY-MM")</f>
        <v>2021-01</v>
      </c>
      <c r="AL10927" s="2">
        <f>IFERROR(Table1[[#This Row],[positive]]/Table1[[#This Row],[total_samples]],0)</f>
        <v>0</v>
      </c>
      <c r="AM10927" t="str">
        <f t="shared" si="170"/>
        <v>Tuesday</v>
      </c>
      <c r="AN10927" s="2">
        <f>IFERROR(Table1[[#This Row],[positive]]/Table1[[#This Row],[total_samples]], 0)</f>
        <v>0</v>
      </c>
      <c r="AO10927" s="2">
        <f>IFERROR(Table1[[#This Row],[cured]]/Table1[[#This Row],[confirmed]], 0)</f>
        <v>0.99793753682969943</v>
      </c>
    </row>
    <row r="10928" spans="1:41">
      <c r="A10928" s="1">
        <v>44222</v>
      </c>
      <c r="B10928" t="s">
        <v>43</v>
      </c>
      <c r="C10928">
        <v>0</v>
      </c>
      <c r="D10928">
        <v>0</v>
      </c>
      <c r="E10928">
        <v>634072</v>
      </c>
      <c r="F10928">
        <v>621565</v>
      </c>
      <c r="G10928">
        <v>10813</v>
      </c>
      <c r="H10928">
        <v>1694</v>
      </c>
      <c r="I10928">
        <v>148</v>
      </c>
      <c r="J10928">
        <v>1.71</v>
      </c>
      <c r="K10928">
        <v>10465191</v>
      </c>
      <c r="L10928">
        <v>0</v>
      </c>
      <c r="M10928">
        <v>0</v>
      </c>
      <c r="N10928">
        <v>20427</v>
      </c>
      <c r="O10928">
        <v>745</v>
      </c>
      <c r="P10928">
        <v>88</v>
      </c>
      <c r="Q10928">
        <v>20427</v>
      </c>
      <c r="R10928">
        <v>0</v>
      </c>
      <c r="S10928">
        <v>10958</v>
      </c>
      <c r="T10928">
        <v>9469</v>
      </c>
      <c r="U10928">
        <v>0</v>
      </c>
      <c r="V10928">
        <v>983</v>
      </c>
      <c r="W10928">
        <v>19444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20427</v>
      </c>
      <c r="AJ10928">
        <f>VLOOKUP(B10928,Population!$A$1:$B$37,2,0)</f>
        <v>19000000</v>
      </c>
      <c r="AK10928" t="str">
        <f>TEXT(Table1[[#This Row],[report_date]],"YYYY-MM")</f>
        <v>2021-01</v>
      </c>
      <c r="AL10928" s="2">
        <f>IFERROR(Table1[[#This Row],[positive]]/Table1[[#This Row],[total_samples]],0)</f>
        <v>0</v>
      </c>
      <c r="AM10928" t="str">
        <f t="shared" si="170"/>
        <v>Tuesday</v>
      </c>
      <c r="AN10928" s="2">
        <f>IFERROR(Table1[[#This Row],[positive]]/Table1[[#This Row],[total_samples]], 0)</f>
        <v>0</v>
      </c>
      <c r="AO10928" s="2">
        <f>IFERROR(Table1[[#This Row],[cured]]/Table1[[#This Row],[confirmed]], 0)</f>
        <v>0.98027511071297901</v>
      </c>
    </row>
    <row r="10929" spans="1:41">
      <c r="A10929" s="1">
        <v>44222</v>
      </c>
      <c r="B10929" t="s">
        <v>44</v>
      </c>
      <c r="C10929">
        <v>0</v>
      </c>
      <c r="D10929">
        <v>0</v>
      </c>
      <c r="E10929">
        <v>52977</v>
      </c>
      <c r="F10929">
        <v>51448</v>
      </c>
      <c r="G10929">
        <v>762</v>
      </c>
      <c r="H10929">
        <v>767</v>
      </c>
      <c r="I10929">
        <v>57</v>
      </c>
      <c r="J10929">
        <v>1.44</v>
      </c>
      <c r="K10929">
        <v>442488</v>
      </c>
      <c r="L10929">
        <v>0</v>
      </c>
      <c r="M10929">
        <v>0</v>
      </c>
      <c r="N10929">
        <v>1290</v>
      </c>
      <c r="O10929">
        <v>70</v>
      </c>
      <c r="P10929">
        <v>39</v>
      </c>
      <c r="Q10929">
        <v>1290</v>
      </c>
      <c r="R10929">
        <v>0</v>
      </c>
      <c r="S10929">
        <v>494</v>
      </c>
      <c r="T10929">
        <v>796</v>
      </c>
      <c r="U10929">
        <v>0</v>
      </c>
      <c r="V10929">
        <v>0</v>
      </c>
      <c r="W10929">
        <v>129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1290</v>
      </c>
      <c r="AJ10929">
        <f>VLOOKUP(B10929,Population!$A$1:$B$37,2,0)</f>
        <v>1542750</v>
      </c>
      <c r="AK10929" t="str">
        <f>TEXT(Table1[[#This Row],[report_date]],"YYYY-MM")</f>
        <v>2021-01</v>
      </c>
      <c r="AL10929" s="2">
        <f>IFERROR(Table1[[#This Row],[positive]]/Table1[[#This Row],[total_samples]],0)</f>
        <v>0</v>
      </c>
      <c r="AM10929" t="str">
        <f t="shared" si="170"/>
        <v>Tuesday</v>
      </c>
      <c r="AN10929" s="2">
        <f>IFERROR(Table1[[#This Row],[positive]]/Table1[[#This Row],[total_samples]], 0)</f>
        <v>0</v>
      </c>
      <c r="AO10929" s="2">
        <f>IFERROR(Table1[[#This Row],[cured]]/Table1[[#This Row],[confirmed]], 0)</f>
        <v>0.9711384185589973</v>
      </c>
    </row>
    <row r="10930" spans="1:41">
      <c r="A10930" s="1">
        <v>44222</v>
      </c>
      <c r="B10930" t="s">
        <v>45</v>
      </c>
      <c r="C10930">
        <v>0</v>
      </c>
      <c r="D10930">
        <v>0</v>
      </c>
      <c r="E10930">
        <v>259487</v>
      </c>
      <c r="F10930">
        <v>250763</v>
      </c>
      <c r="G10930">
        <v>4379</v>
      </c>
      <c r="H10930">
        <v>4345</v>
      </c>
      <c r="I10930">
        <v>390</v>
      </c>
      <c r="J10930">
        <v>1.69</v>
      </c>
      <c r="K10930">
        <v>10655600</v>
      </c>
      <c r="L10930">
        <v>0</v>
      </c>
      <c r="M10930">
        <v>0</v>
      </c>
      <c r="N10930">
        <v>62729</v>
      </c>
      <c r="O10930">
        <v>2188</v>
      </c>
      <c r="P10930">
        <v>1094</v>
      </c>
      <c r="Q10930">
        <v>62729</v>
      </c>
      <c r="R10930">
        <v>0</v>
      </c>
      <c r="S10930">
        <v>26666</v>
      </c>
      <c r="T10930">
        <v>36060</v>
      </c>
      <c r="U10930">
        <v>3</v>
      </c>
      <c r="V10930">
        <v>38</v>
      </c>
      <c r="W10930">
        <v>62691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62729</v>
      </c>
      <c r="AJ10930">
        <f>VLOOKUP(B10930,Population!$A$1:$B$37,2,0)</f>
        <v>63872399</v>
      </c>
      <c r="AK10930" t="str">
        <f>TEXT(Table1[[#This Row],[report_date]],"YYYY-MM")</f>
        <v>2021-01</v>
      </c>
      <c r="AL10930" s="2">
        <f>IFERROR(Table1[[#This Row],[positive]]/Table1[[#This Row],[total_samples]],0)</f>
        <v>0</v>
      </c>
      <c r="AM10930" t="str">
        <f t="shared" si="170"/>
        <v>Tuesday</v>
      </c>
      <c r="AN10930" s="2">
        <f>IFERROR(Table1[[#This Row],[positive]]/Table1[[#This Row],[total_samples]], 0)</f>
        <v>0</v>
      </c>
      <c r="AO10930" s="2">
        <f>IFERROR(Table1[[#This Row],[cured]]/Table1[[#This Row],[confirmed]], 0)</f>
        <v>0.96637981864216704</v>
      </c>
    </row>
    <row r="10931" spans="1:41">
      <c r="A10931" s="1">
        <v>44222</v>
      </c>
      <c r="B10931" t="s">
        <v>46</v>
      </c>
      <c r="C10931">
        <v>0</v>
      </c>
      <c r="D10931">
        <v>0</v>
      </c>
      <c r="E10931">
        <v>267321</v>
      </c>
      <c r="F10931">
        <v>262929</v>
      </c>
      <c r="G10931">
        <v>3014</v>
      </c>
      <c r="H10931">
        <v>1378</v>
      </c>
      <c r="I10931">
        <v>118</v>
      </c>
      <c r="J10931">
        <v>1.1299999999999999</v>
      </c>
      <c r="K10931">
        <v>5103035</v>
      </c>
      <c r="L10931">
        <v>0</v>
      </c>
      <c r="M10931">
        <v>4831799</v>
      </c>
      <c r="N10931">
        <v>72583</v>
      </c>
      <c r="O10931">
        <v>2205</v>
      </c>
      <c r="P10931">
        <v>1030</v>
      </c>
      <c r="Q10931">
        <v>72583</v>
      </c>
      <c r="R10931">
        <v>0</v>
      </c>
      <c r="S10931">
        <v>30820</v>
      </c>
      <c r="T10931">
        <v>41761</v>
      </c>
      <c r="U10931">
        <v>2</v>
      </c>
      <c r="V10931">
        <v>2898</v>
      </c>
      <c r="W10931">
        <v>69685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72583</v>
      </c>
      <c r="AJ10931">
        <f>VLOOKUP(B10931,Population!$A$1:$B$37,2,0)</f>
        <v>28941133</v>
      </c>
      <c r="AK10931" t="str">
        <f>TEXT(Table1[[#This Row],[report_date]],"YYYY-MM")</f>
        <v>2021-01</v>
      </c>
      <c r="AL10931" s="2">
        <f>IFERROR(Table1[[#This Row],[positive]]/Table1[[#This Row],[total_samples]],0)</f>
        <v>0</v>
      </c>
      <c r="AM10931" t="str">
        <f t="shared" si="170"/>
        <v>Tuesday</v>
      </c>
      <c r="AN10931" s="2">
        <f>IFERROR(Table1[[#This Row],[positive]]/Table1[[#This Row],[total_samples]], 0)</f>
        <v>0</v>
      </c>
      <c r="AO10931" s="2">
        <f>IFERROR(Table1[[#This Row],[cured]]/Table1[[#This Row],[confirmed]], 0)</f>
        <v>0.98357031434118536</v>
      </c>
    </row>
    <row r="10932" spans="1:41">
      <c r="A10932" s="1">
        <v>44222</v>
      </c>
      <c r="B10932" t="s">
        <v>47</v>
      </c>
      <c r="C10932">
        <v>0</v>
      </c>
      <c r="D10932">
        <v>0</v>
      </c>
      <c r="E10932">
        <v>57245</v>
      </c>
      <c r="F10932">
        <v>55864</v>
      </c>
      <c r="G10932">
        <v>973</v>
      </c>
      <c r="H10932">
        <v>408</v>
      </c>
      <c r="I10932">
        <v>35</v>
      </c>
      <c r="J10932">
        <v>1.7</v>
      </c>
      <c r="K10932">
        <v>911204</v>
      </c>
      <c r="L10932">
        <v>0</v>
      </c>
      <c r="M10932">
        <v>853924</v>
      </c>
      <c r="N10932">
        <v>6188</v>
      </c>
      <c r="O10932">
        <v>440</v>
      </c>
      <c r="P10932">
        <v>241</v>
      </c>
      <c r="Q10932">
        <v>6188</v>
      </c>
      <c r="R10932">
        <v>0</v>
      </c>
      <c r="S10932">
        <v>1722</v>
      </c>
      <c r="T10932">
        <v>4466</v>
      </c>
      <c r="U10932">
        <v>0</v>
      </c>
      <c r="V10932">
        <v>0</v>
      </c>
      <c r="W10932">
        <v>6188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6188</v>
      </c>
      <c r="AJ10932">
        <f>VLOOKUP(B10932,Population!$A$1:$B$37,2,0)</f>
        <v>7305485</v>
      </c>
      <c r="AK10932" t="str">
        <f>TEXT(Table1[[#This Row],[report_date]],"YYYY-MM")</f>
        <v>2021-01</v>
      </c>
      <c r="AL10932" s="2">
        <f>IFERROR(Table1[[#This Row],[positive]]/Table1[[#This Row],[total_samples]],0)</f>
        <v>0</v>
      </c>
      <c r="AM10932" t="str">
        <f t="shared" si="170"/>
        <v>Tuesday</v>
      </c>
      <c r="AN10932" s="2">
        <f>IFERROR(Table1[[#This Row],[positive]]/Table1[[#This Row],[total_samples]], 0)</f>
        <v>0</v>
      </c>
      <c r="AO10932" s="2">
        <f>IFERROR(Table1[[#This Row],[cured]]/Table1[[#This Row],[confirmed]], 0)</f>
        <v>0.97587562232509395</v>
      </c>
    </row>
    <row r="10933" spans="1:41">
      <c r="A10933" s="1">
        <v>44222</v>
      </c>
      <c r="B10933" t="s">
        <v>48</v>
      </c>
      <c r="C10933">
        <v>0</v>
      </c>
      <c r="D10933">
        <v>0</v>
      </c>
      <c r="E10933">
        <v>124083</v>
      </c>
      <c r="F10933">
        <v>121070</v>
      </c>
      <c r="G10933">
        <v>1929</v>
      </c>
      <c r="H10933">
        <v>1084</v>
      </c>
      <c r="I10933">
        <v>64</v>
      </c>
      <c r="J10933">
        <v>1.55</v>
      </c>
      <c r="K10933">
        <v>4444236</v>
      </c>
      <c r="L10933">
        <v>0</v>
      </c>
      <c r="M10933">
        <v>4320079</v>
      </c>
      <c r="N10933">
        <v>10626</v>
      </c>
      <c r="O10933">
        <v>693</v>
      </c>
      <c r="P10933">
        <v>171</v>
      </c>
      <c r="Q10933">
        <v>10626</v>
      </c>
      <c r="R10933">
        <v>0</v>
      </c>
      <c r="S10933">
        <v>5175</v>
      </c>
      <c r="T10933">
        <v>5450</v>
      </c>
      <c r="U10933">
        <v>1</v>
      </c>
      <c r="V10933">
        <v>0</v>
      </c>
      <c r="W10933">
        <v>10626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10626</v>
      </c>
      <c r="AJ10933">
        <f>VLOOKUP(B10933,Population!$A$1:$B$37,2,0)</f>
        <v>13606320</v>
      </c>
      <c r="AK10933" t="str">
        <f>TEXT(Table1[[#This Row],[report_date]],"YYYY-MM")</f>
        <v>2021-01</v>
      </c>
      <c r="AL10933" s="2">
        <f>IFERROR(Table1[[#This Row],[positive]]/Table1[[#This Row],[total_samples]],0)</f>
        <v>0</v>
      </c>
      <c r="AM10933" t="str">
        <f t="shared" si="170"/>
        <v>Tuesday</v>
      </c>
      <c r="AN10933" s="2">
        <f>IFERROR(Table1[[#This Row],[positive]]/Table1[[#This Row],[total_samples]], 0)</f>
        <v>0</v>
      </c>
      <c r="AO10933" s="2">
        <f>IFERROR(Table1[[#This Row],[cured]]/Table1[[#This Row],[confirmed]], 0)</f>
        <v>0.97571786626693424</v>
      </c>
    </row>
    <row r="10934" spans="1:41">
      <c r="A10934" s="1">
        <v>44222</v>
      </c>
      <c r="B10934" t="s">
        <v>49</v>
      </c>
      <c r="C10934">
        <v>0</v>
      </c>
      <c r="D10934">
        <v>0</v>
      </c>
      <c r="E10934">
        <v>118360</v>
      </c>
      <c r="F10934">
        <v>116524</v>
      </c>
      <c r="G10934">
        <v>1064</v>
      </c>
      <c r="H10934">
        <v>772</v>
      </c>
      <c r="I10934">
        <v>74</v>
      </c>
      <c r="J10934">
        <v>0.9</v>
      </c>
      <c r="K10934">
        <v>0</v>
      </c>
      <c r="L10934">
        <v>0</v>
      </c>
      <c r="M10934">
        <v>0</v>
      </c>
      <c r="N10934">
        <v>8708</v>
      </c>
      <c r="O10934">
        <v>715</v>
      </c>
      <c r="P10934">
        <v>130</v>
      </c>
      <c r="Q10934">
        <v>8708</v>
      </c>
      <c r="R10934">
        <v>0</v>
      </c>
      <c r="S10934">
        <v>2184</v>
      </c>
      <c r="T10934">
        <v>6524</v>
      </c>
      <c r="U10934">
        <v>0</v>
      </c>
      <c r="V10934">
        <v>0</v>
      </c>
      <c r="W10934">
        <v>8708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8708</v>
      </c>
      <c r="AJ10934">
        <f>VLOOKUP(B10934,Population!$A$1:$B$37,2,0)</f>
        <v>38593948</v>
      </c>
      <c r="AK10934" t="str">
        <f>TEXT(Table1[[#This Row],[report_date]],"YYYY-MM")</f>
        <v>2021-01</v>
      </c>
      <c r="AL10934" s="2">
        <f>IFERROR(Table1[[#This Row],[positive]]/Table1[[#This Row],[total_samples]],0)</f>
        <v>0</v>
      </c>
      <c r="AM10934" t="str">
        <f t="shared" si="170"/>
        <v>Tuesday</v>
      </c>
      <c r="AN10934" s="2">
        <f>IFERROR(Table1[[#This Row],[positive]]/Table1[[#This Row],[total_samples]], 0)</f>
        <v>0</v>
      </c>
      <c r="AO10934" s="2">
        <f>IFERROR(Table1[[#This Row],[cured]]/Table1[[#This Row],[confirmed]], 0)</f>
        <v>0.98448800270361614</v>
      </c>
    </row>
    <row r="10935" spans="1:41">
      <c r="A10935" s="1">
        <v>44222</v>
      </c>
      <c r="B10935" t="s">
        <v>50</v>
      </c>
      <c r="C10935">
        <v>0</v>
      </c>
      <c r="D10935">
        <v>0</v>
      </c>
      <c r="E10935">
        <v>936426</v>
      </c>
      <c r="F10935">
        <v>917361</v>
      </c>
      <c r="G10935">
        <v>12200</v>
      </c>
      <c r="H10935">
        <v>6865</v>
      </c>
      <c r="I10935">
        <v>375</v>
      </c>
      <c r="J10935">
        <v>1.3</v>
      </c>
      <c r="K10935">
        <v>16691703</v>
      </c>
      <c r="L10935">
        <v>0</v>
      </c>
      <c r="M10935">
        <v>0</v>
      </c>
      <c r="N10935">
        <v>140856</v>
      </c>
      <c r="O10935">
        <v>7473</v>
      </c>
      <c r="P10935">
        <v>4122</v>
      </c>
      <c r="Q10935">
        <v>140856</v>
      </c>
      <c r="R10935">
        <v>0</v>
      </c>
      <c r="S10935">
        <v>44244</v>
      </c>
      <c r="T10935">
        <v>96582</v>
      </c>
      <c r="U10935">
        <v>30</v>
      </c>
      <c r="V10935">
        <v>1407</v>
      </c>
      <c r="W10935">
        <v>139449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140856</v>
      </c>
      <c r="AJ10935">
        <f>VLOOKUP(B10935,Population!$A$1:$B$37,2,0)</f>
        <v>67562686</v>
      </c>
      <c r="AK10935" t="str">
        <f>TEXT(Table1[[#This Row],[report_date]],"YYYY-MM")</f>
        <v>2021-01</v>
      </c>
      <c r="AL10935" s="2">
        <f>IFERROR(Table1[[#This Row],[positive]]/Table1[[#This Row],[total_samples]],0)</f>
        <v>0</v>
      </c>
      <c r="AM10935" t="str">
        <f t="shared" si="170"/>
        <v>Tuesday</v>
      </c>
      <c r="AN10935" s="2">
        <f>IFERROR(Table1[[#This Row],[positive]]/Table1[[#This Row],[total_samples]], 0)</f>
        <v>0</v>
      </c>
      <c r="AO10935" s="2">
        <f>IFERROR(Table1[[#This Row],[cured]]/Table1[[#This Row],[confirmed]], 0)</f>
        <v>0.97964067635883667</v>
      </c>
    </row>
    <row r="10936" spans="1:41">
      <c r="A10936" s="1">
        <v>44222</v>
      </c>
      <c r="B10936" t="s">
        <v>51</v>
      </c>
      <c r="C10936">
        <v>0</v>
      </c>
      <c r="D10936">
        <v>0</v>
      </c>
      <c r="E10936">
        <v>893639</v>
      </c>
      <c r="F10936">
        <v>819156</v>
      </c>
      <c r="G10936">
        <v>3624</v>
      </c>
      <c r="H10936">
        <v>70859</v>
      </c>
      <c r="I10936">
        <v>3361</v>
      </c>
      <c r="J10936">
        <v>0.41</v>
      </c>
      <c r="K10936">
        <v>9349619</v>
      </c>
      <c r="L10936">
        <v>899934</v>
      </c>
      <c r="M10936">
        <v>0</v>
      </c>
      <c r="N10936">
        <v>43766</v>
      </c>
      <c r="O10936">
        <v>1462</v>
      </c>
      <c r="P10936">
        <v>374</v>
      </c>
      <c r="Q10936">
        <v>43766</v>
      </c>
      <c r="R10936">
        <v>0</v>
      </c>
      <c r="S10936">
        <v>11269</v>
      </c>
      <c r="T10936">
        <v>32496</v>
      </c>
      <c r="U10936">
        <v>1</v>
      </c>
      <c r="V10936">
        <v>0</v>
      </c>
      <c r="W10936">
        <v>43766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43766</v>
      </c>
      <c r="AJ10936">
        <f>VLOOKUP(B10936,Population!$A$1:$B$37,2,0)</f>
        <v>35699443</v>
      </c>
      <c r="AK10936" t="str">
        <f>TEXT(Table1[[#This Row],[report_date]],"YYYY-MM")</f>
        <v>2021-01</v>
      </c>
      <c r="AL10936" s="2">
        <f>IFERROR(Table1[[#This Row],[positive]]/Table1[[#This Row],[total_samples]],0)</f>
        <v>9.6253547871843759E-2</v>
      </c>
      <c r="AM10936" t="str">
        <f t="shared" si="170"/>
        <v>Tuesday</v>
      </c>
      <c r="AN10936" s="2">
        <f>IFERROR(Table1[[#This Row],[positive]]/Table1[[#This Row],[total_samples]], 0)</f>
        <v>9.6253547871843759E-2</v>
      </c>
      <c r="AO10936" s="2">
        <f>IFERROR(Table1[[#This Row],[cured]]/Table1[[#This Row],[confirmed]], 0)</f>
        <v>0.91665202615373764</v>
      </c>
    </row>
    <row r="10937" spans="1:41">
      <c r="A10937" s="1">
        <v>44222</v>
      </c>
      <c r="B10937" t="s">
        <v>52</v>
      </c>
      <c r="C10937">
        <v>0</v>
      </c>
      <c r="D10937">
        <v>0</v>
      </c>
      <c r="E10937">
        <v>9687</v>
      </c>
      <c r="F10937">
        <v>9504</v>
      </c>
      <c r="G10937">
        <v>129</v>
      </c>
      <c r="H10937">
        <v>54</v>
      </c>
      <c r="I10937">
        <v>0</v>
      </c>
      <c r="J10937">
        <v>1.33</v>
      </c>
      <c r="K10937">
        <v>0</v>
      </c>
      <c r="L10937">
        <v>0</v>
      </c>
      <c r="M10937">
        <v>0</v>
      </c>
      <c r="N10937">
        <v>461</v>
      </c>
      <c r="O10937">
        <v>15</v>
      </c>
      <c r="P10937">
        <v>11</v>
      </c>
      <c r="Q10937">
        <v>461</v>
      </c>
      <c r="R10937">
        <v>0</v>
      </c>
      <c r="S10937">
        <v>148</v>
      </c>
      <c r="T10937">
        <v>313</v>
      </c>
      <c r="U10937">
        <v>0</v>
      </c>
      <c r="V10937">
        <v>0</v>
      </c>
      <c r="W10937">
        <v>461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461</v>
      </c>
      <c r="AJ10937">
        <f>VLOOKUP(B10937,Population!$A$1:$B$37,2,0)</f>
        <v>290492</v>
      </c>
      <c r="AK10937" t="str">
        <f>TEXT(Table1[[#This Row],[report_date]],"YYYY-MM")</f>
        <v>2021-01</v>
      </c>
      <c r="AL10937" s="2">
        <f>IFERROR(Table1[[#This Row],[positive]]/Table1[[#This Row],[total_samples]],0)</f>
        <v>0</v>
      </c>
      <c r="AM10937" t="str">
        <f t="shared" si="170"/>
        <v>Tuesday</v>
      </c>
      <c r="AN10937" s="2">
        <f>IFERROR(Table1[[#This Row],[positive]]/Table1[[#This Row],[total_samples]], 0)</f>
        <v>0</v>
      </c>
      <c r="AO10937" s="2">
        <f>IFERROR(Table1[[#This Row],[cured]]/Table1[[#This Row],[confirmed]], 0)</f>
        <v>0.98110870238463921</v>
      </c>
    </row>
    <row r="10938" spans="1:41">
      <c r="A10938" s="1">
        <v>44222</v>
      </c>
      <c r="B10938" t="s">
        <v>53</v>
      </c>
      <c r="C10938">
        <v>0</v>
      </c>
      <c r="D10938">
        <v>0</v>
      </c>
      <c r="E10938">
        <v>67</v>
      </c>
      <c r="F10938">
        <v>0</v>
      </c>
      <c r="G10938">
        <v>0</v>
      </c>
      <c r="H10938">
        <v>67</v>
      </c>
      <c r="I10938">
        <v>8</v>
      </c>
      <c r="J10938">
        <v>0</v>
      </c>
      <c r="K10938">
        <v>0</v>
      </c>
      <c r="L10938">
        <v>0</v>
      </c>
      <c r="M10938">
        <v>0</v>
      </c>
      <c r="N10938">
        <v>752</v>
      </c>
      <c r="O10938">
        <v>14</v>
      </c>
      <c r="P10938">
        <v>12</v>
      </c>
      <c r="Q10938">
        <v>752</v>
      </c>
      <c r="R10938">
        <v>0</v>
      </c>
      <c r="S10938">
        <v>588</v>
      </c>
      <c r="T10938">
        <v>164</v>
      </c>
      <c r="U10938">
        <v>0</v>
      </c>
      <c r="V10938">
        <v>0</v>
      </c>
      <c r="W10938">
        <v>752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752</v>
      </c>
      <c r="AJ10938">
        <f>VLOOKUP(B10938,Population!$A$1:$B$37,2,0)</f>
        <v>64473</v>
      </c>
      <c r="AK10938" t="str">
        <f>TEXT(Table1[[#This Row],[report_date]],"YYYY-MM")</f>
        <v>2021-01</v>
      </c>
      <c r="AL10938" s="2">
        <f>IFERROR(Table1[[#This Row],[positive]]/Table1[[#This Row],[total_samples]],0)</f>
        <v>0</v>
      </c>
      <c r="AM10938" t="str">
        <f t="shared" si="170"/>
        <v>Tuesday</v>
      </c>
      <c r="AN10938" s="2">
        <f>IFERROR(Table1[[#This Row],[positive]]/Table1[[#This Row],[total_samples]], 0)</f>
        <v>0</v>
      </c>
      <c r="AO10938" s="2">
        <f>IFERROR(Table1[[#This Row],[cured]]/Table1[[#This Row],[confirmed]], 0)</f>
        <v>0</v>
      </c>
    </row>
    <row r="10939" spans="1:41">
      <c r="A10939" s="1">
        <v>44222</v>
      </c>
      <c r="B10939" t="s">
        <v>54</v>
      </c>
      <c r="C10939">
        <v>0</v>
      </c>
      <c r="D10939">
        <v>0</v>
      </c>
      <c r="E10939">
        <v>253857</v>
      </c>
      <c r="F10939">
        <v>246558</v>
      </c>
      <c r="G10939">
        <v>3791</v>
      </c>
      <c r="H10939">
        <v>3508</v>
      </c>
      <c r="I10939">
        <v>200</v>
      </c>
      <c r="J10939">
        <v>1.49</v>
      </c>
      <c r="K10939">
        <v>5274424</v>
      </c>
      <c r="L10939">
        <v>0</v>
      </c>
      <c r="M10939">
        <v>4890856</v>
      </c>
      <c r="N10939">
        <v>66877</v>
      </c>
      <c r="O10939">
        <v>2985</v>
      </c>
      <c r="P10939">
        <v>1102</v>
      </c>
      <c r="Q10939">
        <v>66877</v>
      </c>
      <c r="R10939">
        <v>0</v>
      </c>
      <c r="S10939">
        <v>23415</v>
      </c>
      <c r="T10939">
        <v>43461</v>
      </c>
      <c r="U10939">
        <v>1</v>
      </c>
      <c r="V10939">
        <v>0</v>
      </c>
      <c r="W10939">
        <v>66877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66877</v>
      </c>
      <c r="AJ10939">
        <f>VLOOKUP(B10939,Population!$A$1:$B$37,2,0)</f>
        <v>85358965</v>
      </c>
      <c r="AK10939" t="str">
        <f>TEXT(Table1[[#This Row],[report_date]],"YYYY-MM")</f>
        <v>2021-01</v>
      </c>
      <c r="AL10939" s="2">
        <f>IFERROR(Table1[[#This Row],[positive]]/Table1[[#This Row],[total_samples]],0)</f>
        <v>0</v>
      </c>
      <c r="AM10939" t="str">
        <f t="shared" si="170"/>
        <v>Tuesday</v>
      </c>
      <c r="AN10939" s="2">
        <f>IFERROR(Table1[[#This Row],[positive]]/Table1[[#This Row],[total_samples]], 0)</f>
        <v>0</v>
      </c>
      <c r="AO10939" s="2">
        <f>IFERROR(Table1[[#This Row],[cured]]/Table1[[#This Row],[confirmed]], 0)</f>
        <v>0.97124759214833545</v>
      </c>
    </row>
    <row r="10940" spans="1:41">
      <c r="A10940" s="1">
        <v>44222</v>
      </c>
      <c r="B10940" t="s">
        <v>55</v>
      </c>
      <c r="C10940">
        <v>0</v>
      </c>
      <c r="D10940">
        <v>0</v>
      </c>
      <c r="E10940">
        <v>2010948</v>
      </c>
      <c r="F10940">
        <v>1915344</v>
      </c>
      <c r="G10940">
        <v>50815</v>
      </c>
      <c r="H10940">
        <v>44789</v>
      </c>
      <c r="I10940">
        <v>1842</v>
      </c>
      <c r="J10940">
        <v>2.5299999999999998</v>
      </c>
      <c r="K10940">
        <v>14315227</v>
      </c>
      <c r="L10940">
        <v>0</v>
      </c>
      <c r="M10940">
        <v>0</v>
      </c>
      <c r="N10940">
        <v>107338</v>
      </c>
      <c r="O10940">
        <v>3435</v>
      </c>
      <c r="P10940">
        <v>646</v>
      </c>
      <c r="Q10940">
        <v>107338</v>
      </c>
      <c r="R10940">
        <v>0</v>
      </c>
      <c r="S10940">
        <v>38562</v>
      </c>
      <c r="T10940">
        <v>68728</v>
      </c>
      <c r="U10940">
        <v>48</v>
      </c>
      <c r="V10940">
        <v>1433</v>
      </c>
      <c r="W10940">
        <v>105905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107338</v>
      </c>
      <c r="AJ10940">
        <f>VLOOKUP(B10940,Population!$A$1:$B$37,2,0)</f>
        <v>123144223</v>
      </c>
      <c r="AK10940" t="str">
        <f>TEXT(Table1[[#This Row],[report_date]],"YYYY-MM")</f>
        <v>2021-01</v>
      </c>
      <c r="AL10940" s="2">
        <f>IFERROR(Table1[[#This Row],[positive]]/Table1[[#This Row],[total_samples]],0)</f>
        <v>0</v>
      </c>
      <c r="AM10940" t="str">
        <f t="shared" si="170"/>
        <v>Tuesday</v>
      </c>
      <c r="AN10940" s="2">
        <f>IFERROR(Table1[[#This Row],[positive]]/Table1[[#This Row],[total_samples]], 0)</f>
        <v>0</v>
      </c>
      <c r="AO10940" s="2">
        <f>IFERROR(Table1[[#This Row],[cured]]/Table1[[#This Row],[confirmed]], 0)</f>
        <v>0.95245824357467224</v>
      </c>
    </row>
    <row r="10941" spans="1:41">
      <c r="A10941" s="1">
        <v>44222</v>
      </c>
      <c r="B10941" t="s">
        <v>56</v>
      </c>
      <c r="C10941">
        <v>0</v>
      </c>
      <c r="D10941">
        <v>0</v>
      </c>
      <c r="E10941">
        <v>28997</v>
      </c>
      <c r="F10941">
        <v>28442</v>
      </c>
      <c r="G10941">
        <v>369</v>
      </c>
      <c r="H10941">
        <v>186</v>
      </c>
      <c r="I10941">
        <v>11</v>
      </c>
      <c r="J10941">
        <v>1.27</v>
      </c>
      <c r="K10941">
        <v>508273</v>
      </c>
      <c r="L10941">
        <v>0</v>
      </c>
      <c r="M10941">
        <v>0</v>
      </c>
      <c r="N10941">
        <v>1328</v>
      </c>
      <c r="O10941">
        <v>89</v>
      </c>
      <c r="P10941">
        <v>19</v>
      </c>
      <c r="Q10941">
        <v>1328</v>
      </c>
      <c r="R10941">
        <v>0</v>
      </c>
      <c r="S10941">
        <v>677</v>
      </c>
      <c r="T10941">
        <v>651</v>
      </c>
      <c r="U10941">
        <v>0</v>
      </c>
      <c r="V10941">
        <v>0</v>
      </c>
      <c r="W10941">
        <v>1328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1328</v>
      </c>
      <c r="AJ10941">
        <f>VLOOKUP(B10941,Population!$A$1:$B$37,2,0)</f>
        <v>3091545</v>
      </c>
      <c r="AK10941" t="str">
        <f>TEXT(Table1[[#This Row],[report_date]],"YYYY-MM")</f>
        <v>2021-01</v>
      </c>
      <c r="AL10941" s="2">
        <f>IFERROR(Table1[[#This Row],[positive]]/Table1[[#This Row],[total_samples]],0)</f>
        <v>0</v>
      </c>
      <c r="AM10941" t="str">
        <f t="shared" si="170"/>
        <v>Tuesday</v>
      </c>
      <c r="AN10941" s="2">
        <f>IFERROR(Table1[[#This Row],[positive]]/Table1[[#This Row],[total_samples]], 0)</f>
        <v>0</v>
      </c>
      <c r="AO10941" s="2">
        <f>IFERROR(Table1[[#This Row],[cured]]/Table1[[#This Row],[confirmed]], 0)</f>
        <v>0.98086008897472154</v>
      </c>
    </row>
    <row r="10942" spans="1:41">
      <c r="A10942" s="1">
        <v>44222</v>
      </c>
      <c r="B10942" t="s">
        <v>57</v>
      </c>
      <c r="C10942">
        <v>0</v>
      </c>
      <c r="D10942">
        <v>0</v>
      </c>
      <c r="E10942">
        <v>13734</v>
      </c>
      <c r="F10942">
        <v>13484</v>
      </c>
      <c r="G10942">
        <v>146</v>
      </c>
      <c r="H10942">
        <v>104</v>
      </c>
      <c r="I10942">
        <v>2</v>
      </c>
      <c r="J10942">
        <v>1.06</v>
      </c>
      <c r="K10942">
        <v>0</v>
      </c>
      <c r="L10942">
        <v>0</v>
      </c>
      <c r="M10942">
        <v>0</v>
      </c>
      <c r="N10942">
        <v>1256</v>
      </c>
      <c r="O10942">
        <v>110</v>
      </c>
      <c r="P10942">
        <v>38</v>
      </c>
      <c r="Q10942">
        <v>1256</v>
      </c>
      <c r="R10942">
        <v>0</v>
      </c>
      <c r="S10942">
        <v>411</v>
      </c>
      <c r="T10942">
        <v>845</v>
      </c>
      <c r="U10942">
        <v>0</v>
      </c>
      <c r="V10942">
        <v>0</v>
      </c>
      <c r="W10942">
        <v>1256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1256</v>
      </c>
      <c r="AJ10942">
        <f>VLOOKUP(B10942,Population!$A$1:$B$37,2,0)</f>
        <v>3366710</v>
      </c>
      <c r="AK10942" t="str">
        <f>TEXT(Table1[[#This Row],[report_date]],"YYYY-MM")</f>
        <v>2021-01</v>
      </c>
      <c r="AL10942" s="2">
        <f>IFERROR(Table1[[#This Row],[positive]]/Table1[[#This Row],[total_samples]],0)</f>
        <v>0</v>
      </c>
      <c r="AM10942" t="str">
        <f t="shared" si="170"/>
        <v>Tuesday</v>
      </c>
      <c r="AN10942" s="2">
        <f>IFERROR(Table1[[#This Row],[positive]]/Table1[[#This Row],[total_samples]], 0)</f>
        <v>0</v>
      </c>
      <c r="AO10942" s="2">
        <f>IFERROR(Table1[[#This Row],[cured]]/Table1[[#This Row],[confirmed]], 0)</f>
        <v>0.98179700014562399</v>
      </c>
    </row>
    <row r="10943" spans="1:41">
      <c r="A10943" s="1">
        <v>44222</v>
      </c>
      <c r="B10943" t="s">
        <v>58</v>
      </c>
      <c r="C10943">
        <v>0</v>
      </c>
      <c r="D10943">
        <v>0</v>
      </c>
      <c r="E10943">
        <v>4356</v>
      </c>
      <c r="F10943">
        <v>4298</v>
      </c>
      <c r="G10943">
        <v>9</v>
      </c>
      <c r="H10943">
        <v>49</v>
      </c>
      <c r="I10943">
        <v>5</v>
      </c>
      <c r="J10943">
        <v>0.21</v>
      </c>
      <c r="K10943">
        <v>0</v>
      </c>
      <c r="L10943">
        <v>0</v>
      </c>
      <c r="M10943">
        <v>0</v>
      </c>
      <c r="N10943">
        <v>3115</v>
      </c>
      <c r="O10943">
        <v>192</v>
      </c>
      <c r="P10943">
        <v>73</v>
      </c>
      <c r="Q10943">
        <v>3115</v>
      </c>
      <c r="R10943">
        <v>0</v>
      </c>
      <c r="S10943">
        <v>967</v>
      </c>
      <c r="T10943">
        <v>2148</v>
      </c>
      <c r="U10943">
        <v>0</v>
      </c>
      <c r="V10943">
        <v>0</v>
      </c>
      <c r="W10943">
        <v>3115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3115</v>
      </c>
      <c r="AJ10943">
        <f>VLOOKUP(B10943,Population!$A$1:$B$37,2,0)</f>
        <v>1239244</v>
      </c>
      <c r="AK10943" t="str">
        <f>TEXT(Table1[[#This Row],[report_date]],"YYYY-MM")</f>
        <v>2021-01</v>
      </c>
      <c r="AL10943" s="2">
        <f>IFERROR(Table1[[#This Row],[positive]]/Table1[[#This Row],[total_samples]],0)</f>
        <v>0</v>
      </c>
      <c r="AM10943" t="str">
        <f t="shared" si="170"/>
        <v>Tuesday</v>
      </c>
      <c r="AN10943" s="2">
        <f>IFERROR(Table1[[#This Row],[positive]]/Table1[[#This Row],[total_samples]], 0)</f>
        <v>0</v>
      </c>
      <c r="AO10943" s="2">
        <f>IFERROR(Table1[[#This Row],[cured]]/Table1[[#This Row],[confirmed]], 0)</f>
        <v>0.98668503213957759</v>
      </c>
    </row>
    <row r="10944" spans="1:41">
      <c r="A10944" s="1">
        <v>44222</v>
      </c>
      <c r="B10944" t="s">
        <v>59</v>
      </c>
      <c r="C10944">
        <v>0</v>
      </c>
      <c r="D10944">
        <v>0</v>
      </c>
      <c r="E10944">
        <v>12079</v>
      </c>
      <c r="F10944">
        <v>11895</v>
      </c>
      <c r="G10944">
        <v>88</v>
      </c>
      <c r="H10944">
        <v>96</v>
      </c>
      <c r="I10944">
        <v>3</v>
      </c>
      <c r="J10944">
        <v>0.73</v>
      </c>
      <c r="K10944">
        <v>124186</v>
      </c>
      <c r="L10944">
        <v>0</v>
      </c>
      <c r="M10944">
        <v>0</v>
      </c>
      <c r="N10944">
        <v>2491</v>
      </c>
      <c r="O10944">
        <v>214</v>
      </c>
      <c r="P10944">
        <v>118</v>
      </c>
      <c r="Q10944">
        <v>2491</v>
      </c>
      <c r="R10944">
        <v>0</v>
      </c>
      <c r="S10944">
        <v>870</v>
      </c>
      <c r="T10944">
        <v>1621</v>
      </c>
      <c r="U10944">
        <v>0</v>
      </c>
      <c r="V10944">
        <v>0</v>
      </c>
      <c r="W10944">
        <v>2491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2491</v>
      </c>
      <c r="AJ10944">
        <f>VLOOKUP(B10944,Population!$A$1:$B$37,2,0)</f>
        <v>2249695</v>
      </c>
      <c r="AK10944" t="str">
        <f>TEXT(Table1[[#This Row],[report_date]],"YYYY-MM")</f>
        <v>2021-01</v>
      </c>
      <c r="AL10944" s="2">
        <f>IFERROR(Table1[[#This Row],[positive]]/Table1[[#This Row],[total_samples]],0)</f>
        <v>0</v>
      </c>
      <c r="AM10944" t="str">
        <f t="shared" si="170"/>
        <v>Tuesday</v>
      </c>
      <c r="AN10944" s="2">
        <f>IFERROR(Table1[[#This Row],[positive]]/Table1[[#This Row],[total_samples]], 0)</f>
        <v>0</v>
      </c>
      <c r="AO10944" s="2">
        <f>IFERROR(Table1[[#This Row],[cured]]/Table1[[#This Row],[confirmed]], 0)</f>
        <v>0.98476695090653199</v>
      </c>
    </row>
    <row r="10945" spans="1:41">
      <c r="A10945" s="1">
        <v>44222</v>
      </c>
      <c r="B10945" t="s">
        <v>60</v>
      </c>
      <c r="C10945">
        <v>0</v>
      </c>
      <c r="D10945">
        <v>0</v>
      </c>
      <c r="E10945">
        <v>334430</v>
      </c>
      <c r="F10945">
        <v>331284</v>
      </c>
      <c r="G10945">
        <v>1906</v>
      </c>
      <c r="H10945">
        <v>1240</v>
      </c>
      <c r="I10945">
        <v>130</v>
      </c>
      <c r="J10945">
        <v>0.56999999999999995</v>
      </c>
      <c r="K10945">
        <v>7588603</v>
      </c>
      <c r="L10945">
        <v>0</v>
      </c>
      <c r="M10945">
        <v>0</v>
      </c>
      <c r="N10945">
        <v>122870</v>
      </c>
      <c r="O10945">
        <v>1973</v>
      </c>
      <c r="P10945">
        <v>578</v>
      </c>
      <c r="Q10945">
        <v>122870</v>
      </c>
      <c r="R10945">
        <v>0</v>
      </c>
      <c r="S10945">
        <v>29962</v>
      </c>
      <c r="T10945">
        <v>92901</v>
      </c>
      <c r="U10945">
        <v>7</v>
      </c>
      <c r="V10945">
        <v>4754</v>
      </c>
      <c r="W10945">
        <v>118116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122870</v>
      </c>
      <c r="AJ10945">
        <f>VLOOKUP(B10945,Population!$A$1:$B$37,2,0)</f>
        <v>46356334</v>
      </c>
      <c r="AK10945" t="str">
        <f>TEXT(Table1[[#This Row],[report_date]],"YYYY-MM")</f>
        <v>2021-01</v>
      </c>
      <c r="AL10945" s="2">
        <f>IFERROR(Table1[[#This Row],[positive]]/Table1[[#This Row],[total_samples]],0)</f>
        <v>0</v>
      </c>
      <c r="AM10945" t="str">
        <f t="shared" si="170"/>
        <v>Tuesday</v>
      </c>
      <c r="AN10945" s="2">
        <f>IFERROR(Table1[[#This Row],[positive]]/Table1[[#This Row],[total_samples]], 0)</f>
        <v>0</v>
      </c>
      <c r="AO10945" s="2">
        <f>IFERROR(Table1[[#This Row],[cured]]/Table1[[#This Row],[confirmed]], 0)</f>
        <v>0.99059294919714136</v>
      </c>
    </row>
    <row r="10946" spans="1:41">
      <c r="A10946" s="1">
        <v>44222</v>
      </c>
      <c r="B10946" t="s">
        <v>61</v>
      </c>
      <c r="C10946">
        <v>0</v>
      </c>
      <c r="D10946">
        <v>0</v>
      </c>
      <c r="E10946">
        <v>38878</v>
      </c>
      <c r="F10946">
        <v>37953</v>
      </c>
      <c r="G10946">
        <v>645</v>
      </c>
      <c r="H10946">
        <v>280</v>
      </c>
      <c r="I10946">
        <v>18</v>
      </c>
      <c r="J10946">
        <v>1.66</v>
      </c>
      <c r="K10946">
        <v>565731</v>
      </c>
      <c r="L10946">
        <v>0</v>
      </c>
      <c r="M10946">
        <v>522262</v>
      </c>
      <c r="N10946">
        <v>1205</v>
      </c>
      <c r="O10946">
        <v>62</v>
      </c>
      <c r="P10946">
        <v>9</v>
      </c>
      <c r="Q10946">
        <v>1205</v>
      </c>
      <c r="R10946">
        <v>0</v>
      </c>
      <c r="S10946">
        <v>622</v>
      </c>
      <c r="T10946">
        <v>583</v>
      </c>
      <c r="U10946">
        <v>0</v>
      </c>
      <c r="V10946">
        <v>0</v>
      </c>
      <c r="W10946">
        <v>1205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1205</v>
      </c>
      <c r="AJ10946">
        <f>VLOOKUP(B10946,Population!$A$1:$B$37,2,0)</f>
        <v>1504000</v>
      </c>
      <c r="AK10946" t="str">
        <f>TEXT(Table1[[#This Row],[report_date]],"YYYY-MM")</f>
        <v>2021-01</v>
      </c>
      <c r="AL10946" s="2">
        <f>IFERROR(Table1[[#This Row],[positive]]/Table1[[#This Row],[total_samples]],0)</f>
        <v>0</v>
      </c>
      <c r="AM10946" t="str">
        <f t="shared" ref="AM10946:AM11009" si="171">TEXT(A10946, "dddd")</f>
        <v>Tuesday</v>
      </c>
      <c r="AN10946" s="2">
        <f>IFERROR(Table1[[#This Row],[positive]]/Table1[[#This Row],[total_samples]], 0)</f>
        <v>0</v>
      </c>
      <c r="AO10946" s="2">
        <f>IFERROR(Table1[[#This Row],[cured]]/Table1[[#This Row],[confirmed]], 0)</f>
        <v>0.97620762384896342</v>
      </c>
    </row>
    <row r="10947" spans="1:41">
      <c r="A10947" s="1">
        <v>44222</v>
      </c>
      <c r="B10947" t="s">
        <v>62</v>
      </c>
      <c r="C10947">
        <v>0</v>
      </c>
      <c r="D10947">
        <v>0</v>
      </c>
      <c r="E10947">
        <v>172089</v>
      </c>
      <c r="F10947">
        <v>164377</v>
      </c>
      <c r="G10947">
        <v>5560</v>
      </c>
      <c r="H10947">
        <v>2152</v>
      </c>
      <c r="I10947">
        <v>5714</v>
      </c>
      <c r="J10947">
        <v>3.23</v>
      </c>
      <c r="K10947">
        <v>4395884</v>
      </c>
      <c r="L10947">
        <v>0</v>
      </c>
      <c r="M10947">
        <v>0</v>
      </c>
      <c r="N10947">
        <v>26213</v>
      </c>
      <c r="O10947">
        <v>1375</v>
      </c>
      <c r="P10947">
        <v>361</v>
      </c>
      <c r="Q10947">
        <v>26213</v>
      </c>
      <c r="R10947">
        <v>0</v>
      </c>
      <c r="S10947">
        <v>12930</v>
      </c>
      <c r="T10947">
        <v>13282</v>
      </c>
      <c r="U10947">
        <v>1</v>
      </c>
      <c r="V10947">
        <v>0</v>
      </c>
      <c r="W10947">
        <v>26213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26213</v>
      </c>
      <c r="AJ10947">
        <f>VLOOKUP(B10947,Population!$A$1:$B$37,2,0)</f>
        <v>30141373</v>
      </c>
      <c r="AK10947" t="str">
        <f>TEXT(Table1[[#This Row],[report_date]],"YYYY-MM")</f>
        <v>2021-01</v>
      </c>
      <c r="AL10947" s="2">
        <f>IFERROR(Table1[[#This Row],[positive]]/Table1[[#This Row],[total_samples]],0)</f>
        <v>0</v>
      </c>
      <c r="AM10947" t="str">
        <f t="shared" si="171"/>
        <v>Tuesday</v>
      </c>
      <c r="AN10947" s="2">
        <f>IFERROR(Table1[[#This Row],[positive]]/Table1[[#This Row],[total_samples]], 0)</f>
        <v>0</v>
      </c>
      <c r="AO10947" s="2">
        <f>IFERROR(Table1[[#This Row],[cured]]/Table1[[#This Row],[confirmed]], 0)</f>
        <v>0.95518597934789562</v>
      </c>
    </row>
    <row r="10948" spans="1:41">
      <c r="A10948" s="1">
        <v>44222</v>
      </c>
      <c r="B10948" t="s">
        <v>63</v>
      </c>
      <c r="C10948">
        <v>0</v>
      </c>
      <c r="D10948">
        <v>0</v>
      </c>
      <c r="E10948">
        <v>316845</v>
      </c>
      <c r="F10948">
        <v>311117</v>
      </c>
      <c r="G10948">
        <v>2760</v>
      </c>
      <c r="H10948">
        <v>2968</v>
      </c>
      <c r="I10948">
        <v>193</v>
      </c>
      <c r="J10948">
        <v>0.87</v>
      </c>
      <c r="K10948">
        <v>5771559</v>
      </c>
      <c r="L10948">
        <v>0</v>
      </c>
      <c r="M10948">
        <v>0</v>
      </c>
      <c r="N10948">
        <v>141527</v>
      </c>
      <c r="O10948">
        <v>4471</v>
      </c>
      <c r="P10948">
        <v>2087</v>
      </c>
      <c r="Q10948">
        <v>141527</v>
      </c>
      <c r="R10948">
        <v>0</v>
      </c>
      <c r="S10948">
        <v>59599</v>
      </c>
      <c r="T10948">
        <v>81899</v>
      </c>
      <c r="U10948">
        <v>29</v>
      </c>
      <c r="V10948">
        <v>2365</v>
      </c>
      <c r="W10948">
        <v>139162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141527</v>
      </c>
      <c r="AJ10948">
        <f>VLOOKUP(B10948,Population!$A$1:$B$37,2,0)</f>
        <v>81032689</v>
      </c>
      <c r="AK10948" t="str">
        <f>TEXT(Table1[[#This Row],[report_date]],"YYYY-MM")</f>
        <v>2021-01</v>
      </c>
      <c r="AL10948" s="2">
        <f>IFERROR(Table1[[#This Row],[positive]]/Table1[[#This Row],[total_samples]],0)</f>
        <v>0</v>
      </c>
      <c r="AM10948" t="str">
        <f t="shared" si="171"/>
        <v>Tuesday</v>
      </c>
      <c r="AN10948" s="2">
        <f>IFERROR(Table1[[#This Row],[positive]]/Table1[[#This Row],[total_samples]], 0)</f>
        <v>0</v>
      </c>
      <c r="AO10948" s="2">
        <f>IFERROR(Table1[[#This Row],[cured]]/Table1[[#This Row],[confirmed]], 0)</f>
        <v>0.98192175985103125</v>
      </c>
    </row>
    <row r="10949" spans="1:41">
      <c r="A10949" s="1">
        <v>44222</v>
      </c>
      <c r="B10949" t="s">
        <v>64</v>
      </c>
      <c r="C10949">
        <v>0</v>
      </c>
      <c r="D10949">
        <v>0</v>
      </c>
      <c r="E10949">
        <v>6072</v>
      </c>
      <c r="F10949">
        <v>5824</v>
      </c>
      <c r="G10949">
        <v>133</v>
      </c>
      <c r="H10949">
        <v>115</v>
      </c>
      <c r="I10949">
        <v>1</v>
      </c>
      <c r="J10949">
        <v>2.19</v>
      </c>
      <c r="K10949">
        <v>73775</v>
      </c>
      <c r="L10949">
        <v>0</v>
      </c>
      <c r="M10949">
        <v>0</v>
      </c>
      <c r="N10949">
        <v>490</v>
      </c>
      <c r="O10949">
        <v>42</v>
      </c>
      <c r="P10949">
        <v>8</v>
      </c>
      <c r="Q10949">
        <v>490</v>
      </c>
      <c r="R10949">
        <v>0</v>
      </c>
      <c r="S10949">
        <v>191</v>
      </c>
      <c r="T10949">
        <v>299</v>
      </c>
      <c r="U10949">
        <v>0</v>
      </c>
      <c r="V10949">
        <v>0</v>
      </c>
      <c r="W10949">
        <v>49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490</v>
      </c>
      <c r="AJ10949">
        <f>VLOOKUP(B10949,Population!$A$1:$B$37,2,0)</f>
        <v>690251</v>
      </c>
      <c r="AK10949" t="str">
        <f>TEXT(Table1[[#This Row],[report_date]],"YYYY-MM")</f>
        <v>2021-01</v>
      </c>
      <c r="AL10949" s="2">
        <f>IFERROR(Table1[[#This Row],[positive]]/Table1[[#This Row],[total_samples]],0)</f>
        <v>0</v>
      </c>
      <c r="AM10949" t="str">
        <f t="shared" si="171"/>
        <v>Tuesday</v>
      </c>
      <c r="AN10949" s="2">
        <f>IFERROR(Table1[[#This Row],[positive]]/Table1[[#This Row],[total_samples]], 0)</f>
        <v>0</v>
      </c>
      <c r="AO10949" s="2">
        <f>IFERROR(Table1[[#This Row],[cured]]/Table1[[#This Row],[confirmed]], 0)</f>
        <v>0.95915678524374182</v>
      </c>
    </row>
    <row r="10950" spans="1:41">
      <c r="A10950" s="1">
        <v>44222</v>
      </c>
      <c r="B10950" t="s">
        <v>65</v>
      </c>
      <c r="C10950">
        <v>0</v>
      </c>
      <c r="D10950">
        <v>0</v>
      </c>
      <c r="E10950">
        <v>835280</v>
      </c>
      <c r="F10950">
        <v>818147</v>
      </c>
      <c r="G10950">
        <v>12320</v>
      </c>
      <c r="H10950">
        <v>4813</v>
      </c>
      <c r="I10950">
        <v>540</v>
      </c>
      <c r="J10950">
        <v>1.47</v>
      </c>
      <c r="K10950">
        <v>15752119</v>
      </c>
      <c r="L10950">
        <v>0</v>
      </c>
      <c r="M10950">
        <v>0</v>
      </c>
      <c r="N10950">
        <v>46310</v>
      </c>
      <c r="O10950">
        <v>2135</v>
      </c>
      <c r="P10950">
        <v>600</v>
      </c>
      <c r="Q10950">
        <v>46310</v>
      </c>
      <c r="R10950">
        <v>0</v>
      </c>
      <c r="S10950">
        <v>18840</v>
      </c>
      <c r="T10950">
        <v>27468</v>
      </c>
      <c r="U10950">
        <v>2</v>
      </c>
      <c r="V10950">
        <v>896</v>
      </c>
      <c r="W10950">
        <v>45414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46310</v>
      </c>
      <c r="AJ10950">
        <f>VLOOKUP(B10950,Population!$A$1:$B$37,2,0)</f>
        <v>72147030</v>
      </c>
      <c r="AK10950" t="str">
        <f>TEXT(Table1[[#This Row],[report_date]],"YYYY-MM")</f>
        <v>2021-01</v>
      </c>
      <c r="AL10950" s="2">
        <f>IFERROR(Table1[[#This Row],[positive]]/Table1[[#This Row],[total_samples]],0)</f>
        <v>0</v>
      </c>
      <c r="AM10950" t="str">
        <f t="shared" si="171"/>
        <v>Tuesday</v>
      </c>
      <c r="AN10950" s="2">
        <f>IFERROR(Table1[[#This Row],[positive]]/Table1[[#This Row],[total_samples]], 0)</f>
        <v>0</v>
      </c>
      <c r="AO10950" s="2">
        <f>IFERROR(Table1[[#This Row],[cured]]/Table1[[#This Row],[confirmed]], 0)</f>
        <v>0.97948831529546976</v>
      </c>
    </row>
    <row r="10951" spans="1:41">
      <c r="A10951" s="1">
        <v>44222</v>
      </c>
      <c r="B10951" t="s">
        <v>66</v>
      </c>
      <c r="C10951">
        <v>0</v>
      </c>
      <c r="D10951">
        <v>0</v>
      </c>
      <c r="E10951">
        <v>293590</v>
      </c>
      <c r="F10951">
        <v>288926</v>
      </c>
      <c r="G10951">
        <v>1592</v>
      </c>
      <c r="H10951">
        <v>3072</v>
      </c>
      <c r="I10951">
        <v>189</v>
      </c>
      <c r="J10951">
        <v>0.54</v>
      </c>
      <c r="K10951">
        <v>7711810</v>
      </c>
      <c r="L10951">
        <v>0</v>
      </c>
      <c r="M10951">
        <v>0</v>
      </c>
      <c r="N10951">
        <v>51194</v>
      </c>
      <c r="O10951">
        <v>3769</v>
      </c>
      <c r="P10951">
        <v>1432</v>
      </c>
      <c r="Q10951">
        <v>51194</v>
      </c>
      <c r="R10951">
        <v>0</v>
      </c>
      <c r="S10951">
        <v>20071</v>
      </c>
      <c r="T10951">
        <v>31120</v>
      </c>
      <c r="U10951">
        <v>3</v>
      </c>
      <c r="V10951">
        <v>0</v>
      </c>
      <c r="W10951">
        <v>51194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51194</v>
      </c>
      <c r="AJ10951">
        <f>VLOOKUP(B10951,Population!$A$1:$B$37,2,0)</f>
        <v>39362732</v>
      </c>
      <c r="AK10951" t="str">
        <f>TEXT(Table1[[#This Row],[report_date]],"YYYY-MM")</f>
        <v>2021-01</v>
      </c>
      <c r="AL10951" s="2">
        <f>IFERROR(Table1[[#This Row],[positive]]/Table1[[#This Row],[total_samples]],0)</f>
        <v>0</v>
      </c>
      <c r="AM10951" t="str">
        <f t="shared" si="171"/>
        <v>Tuesday</v>
      </c>
      <c r="AN10951" s="2">
        <f>IFERROR(Table1[[#This Row],[positive]]/Table1[[#This Row],[total_samples]], 0)</f>
        <v>0</v>
      </c>
      <c r="AO10951" s="2">
        <f>IFERROR(Table1[[#This Row],[cured]]/Table1[[#This Row],[confirmed]], 0)</f>
        <v>0.98411390033720492</v>
      </c>
    </row>
    <row r="10952" spans="1:41">
      <c r="A10952" s="1">
        <v>44222</v>
      </c>
      <c r="B10952" t="s">
        <v>67</v>
      </c>
      <c r="C10952">
        <v>0</v>
      </c>
      <c r="D10952">
        <v>0</v>
      </c>
      <c r="E10952">
        <v>33346</v>
      </c>
      <c r="F10952">
        <v>32927</v>
      </c>
      <c r="G10952">
        <v>391</v>
      </c>
      <c r="H10952">
        <v>28</v>
      </c>
      <c r="I10952">
        <v>1</v>
      </c>
      <c r="J10952">
        <v>1.17</v>
      </c>
      <c r="K10952">
        <v>604952</v>
      </c>
      <c r="L10952">
        <v>33343</v>
      </c>
      <c r="M10952">
        <v>571609</v>
      </c>
      <c r="N10952">
        <v>9946</v>
      </c>
      <c r="O10952">
        <v>496</v>
      </c>
      <c r="P10952">
        <v>157</v>
      </c>
      <c r="Q10952">
        <v>9946</v>
      </c>
      <c r="R10952">
        <v>0</v>
      </c>
      <c r="S10952">
        <v>1687</v>
      </c>
      <c r="T10952">
        <v>8259</v>
      </c>
      <c r="U10952">
        <v>0</v>
      </c>
      <c r="V10952">
        <v>0</v>
      </c>
      <c r="W10952">
        <v>9946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9946</v>
      </c>
      <c r="AJ10952">
        <f>VLOOKUP(B10952,Population!$A$1:$B$37,2,0)</f>
        <v>3990014</v>
      </c>
      <c r="AK10952" t="str">
        <f>TEXT(Table1[[#This Row],[report_date]],"YYYY-MM")</f>
        <v>2021-01</v>
      </c>
      <c r="AL10952" s="2">
        <f>IFERROR(Table1[[#This Row],[positive]]/Table1[[#This Row],[total_samples]],0)</f>
        <v>5.511676959494307E-2</v>
      </c>
      <c r="AM10952" t="str">
        <f t="shared" si="171"/>
        <v>Tuesday</v>
      </c>
      <c r="AN10952" s="2">
        <f>IFERROR(Table1[[#This Row],[positive]]/Table1[[#This Row],[total_samples]], 0)</f>
        <v>5.511676959494307E-2</v>
      </c>
      <c r="AO10952" s="2">
        <f>IFERROR(Table1[[#This Row],[cured]]/Table1[[#This Row],[confirmed]], 0)</f>
        <v>0.9874347747855815</v>
      </c>
    </row>
    <row r="10953" spans="1:41">
      <c r="A10953" s="1">
        <v>44222</v>
      </c>
      <c r="B10953" t="s">
        <v>68</v>
      </c>
      <c r="C10953">
        <v>0</v>
      </c>
      <c r="D10953">
        <v>0</v>
      </c>
      <c r="E10953">
        <v>598907</v>
      </c>
      <c r="F10953">
        <v>583470</v>
      </c>
      <c r="G10953">
        <v>8624</v>
      </c>
      <c r="H10953">
        <v>6813</v>
      </c>
      <c r="I10953">
        <v>194</v>
      </c>
      <c r="J10953">
        <v>1.44</v>
      </c>
      <c r="K10953">
        <v>27320329</v>
      </c>
      <c r="L10953">
        <v>0</v>
      </c>
      <c r="M10953">
        <v>0</v>
      </c>
      <c r="N10953">
        <v>62477</v>
      </c>
      <c r="O10953">
        <v>7881</v>
      </c>
      <c r="P10953">
        <v>3223</v>
      </c>
      <c r="Q10953">
        <v>62477</v>
      </c>
      <c r="R10953">
        <v>0</v>
      </c>
      <c r="S10953">
        <v>20961</v>
      </c>
      <c r="T10953">
        <v>41513</v>
      </c>
      <c r="U10953">
        <v>3</v>
      </c>
      <c r="V10953">
        <v>940</v>
      </c>
      <c r="W10953">
        <v>61537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62477</v>
      </c>
      <c r="AJ10953">
        <f>VLOOKUP(B10953,Population!$A$1:$B$37,2,0)</f>
        <v>237882725</v>
      </c>
      <c r="AK10953" t="str">
        <f>TEXT(Table1[[#This Row],[report_date]],"YYYY-MM")</f>
        <v>2021-01</v>
      </c>
      <c r="AL10953" s="2">
        <f>IFERROR(Table1[[#This Row],[positive]]/Table1[[#This Row],[total_samples]],0)</f>
        <v>0</v>
      </c>
      <c r="AM10953" t="str">
        <f t="shared" si="171"/>
        <v>Tuesday</v>
      </c>
      <c r="AN10953" s="2">
        <f>IFERROR(Table1[[#This Row],[positive]]/Table1[[#This Row],[total_samples]], 0)</f>
        <v>0</v>
      </c>
      <c r="AO10953" s="2">
        <f>IFERROR(Table1[[#This Row],[cured]]/Table1[[#This Row],[confirmed]], 0)</f>
        <v>0.97422471268494104</v>
      </c>
    </row>
    <row r="10954" spans="1:41">
      <c r="A10954" s="1">
        <v>44222</v>
      </c>
      <c r="B10954" t="s">
        <v>69</v>
      </c>
      <c r="C10954">
        <v>0</v>
      </c>
      <c r="D10954">
        <v>0</v>
      </c>
      <c r="E10954">
        <v>95702</v>
      </c>
      <c r="F10954">
        <v>92544</v>
      </c>
      <c r="G10954">
        <v>1635</v>
      </c>
      <c r="H10954">
        <v>1523</v>
      </c>
      <c r="I10954">
        <v>62</v>
      </c>
      <c r="J10954">
        <v>1.71</v>
      </c>
      <c r="K10954">
        <v>2086012</v>
      </c>
      <c r="L10954">
        <v>0</v>
      </c>
      <c r="M10954">
        <v>1990271</v>
      </c>
      <c r="N10954">
        <v>8052</v>
      </c>
      <c r="O10954">
        <v>450</v>
      </c>
      <c r="P10954">
        <v>96</v>
      </c>
      <c r="Q10954">
        <v>8052</v>
      </c>
      <c r="R10954">
        <v>0</v>
      </c>
      <c r="S10954">
        <v>3002</v>
      </c>
      <c r="T10954">
        <v>5050</v>
      </c>
      <c r="U10954">
        <v>0</v>
      </c>
      <c r="V10954">
        <v>0</v>
      </c>
      <c r="W10954">
        <v>8052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8052</v>
      </c>
      <c r="AJ10954">
        <f>VLOOKUP(B10954,Population!$A$1:$B$37,2,0)</f>
        <v>11250858</v>
      </c>
      <c r="AK10954" t="str">
        <f>TEXT(Table1[[#This Row],[report_date]],"YYYY-MM")</f>
        <v>2021-01</v>
      </c>
      <c r="AL10954" s="2">
        <f>IFERROR(Table1[[#This Row],[positive]]/Table1[[#This Row],[total_samples]],0)</f>
        <v>0</v>
      </c>
      <c r="AM10954" t="str">
        <f t="shared" si="171"/>
        <v>Tuesday</v>
      </c>
      <c r="AN10954" s="2">
        <f>IFERROR(Table1[[#This Row],[positive]]/Table1[[#This Row],[total_samples]], 0)</f>
        <v>0</v>
      </c>
      <c r="AO10954" s="2">
        <f>IFERROR(Table1[[#This Row],[cured]]/Table1[[#This Row],[confirmed]], 0)</f>
        <v>0.96700173455100202</v>
      </c>
    </row>
    <row r="10955" spans="1:41">
      <c r="A10955" s="1">
        <v>44222</v>
      </c>
      <c r="B10955" t="s">
        <v>70</v>
      </c>
      <c r="C10955">
        <v>0</v>
      </c>
      <c r="D10955">
        <v>0</v>
      </c>
      <c r="E10955">
        <v>568355</v>
      </c>
      <c r="F10955">
        <v>552082</v>
      </c>
      <c r="G10955">
        <v>10122</v>
      </c>
      <c r="H10955">
        <v>6151</v>
      </c>
      <c r="I10955">
        <v>252</v>
      </c>
      <c r="J10955">
        <v>1.78</v>
      </c>
      <c r="K10955">
        <v>7876899</v>
      </c>
      <c r="L10955">
        <v>0</v>
      </c>
      <c r="M10955">
        <v>0</v>
      </c>
      <c r="N10955">
        <v>88627</v>
      </c>
      <c r="O10955">
        <v>2946</v>
      </c>
      <c r="P10955">
        <v>663</v>
      </c>
      <c r="Q10955">
        <v>88627</v>
      </c>
      <c r="R10955">
        <v>0</v>
      </c>
      <c r="S10955">
        <v>28788</v>
      </c>
      <c r="T10955">
        <v>59755</v>
      </c>
      <c r="U10955">
        <v>84</v>
      </c>
      <c r="V10955">
        <v>0</v>
      </c>
      <c r="W10955">
        <v>88627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88627</v>
      </c>
      <c r="AJ10955">
        <f>VLOOKUP(B10955,Population!$A$1:$B$37,2,0)</f>
        <v>99609303</v>
      </c>
      <c r="AK10955" t="str">
        <f>TEXT(Table1[[#This Row],[report_date]],"YYYY-MM")</f>
        <v>2021-01</v>
      </c>
      <c r="AL10955" s="2">
        <f>IFERROR(Table1[[#This Row],[positive]]/Table1[[#This Row],[total_samples]],0)</f>
        <v>0</v>
      </c>
      <c r="AM10955" t="str">
        <f t="shared" si="171"/>
        <v>Tuesday</v>
      </c>
      <c r="AN10955" s="2">
        <f>IFERROR(Table1[[#This Row],[positive]]/Table1[[#This Row],[total_samples]], 0)</f>
        <v>0</v>
      </c>
      <c r="AO10955" s="2">
        <f>IFERROR(Table1[[#This Row],[cured]]/Table1[[#This Row],[confirmed]], 0)</f>
        <v>0.97136824695832713</v>
      </c>
    </row>
    <row r="10956" spans="1:41">
      <c r="A10956" s="1">
        <v>44223</v>
      </c>
      <c r="B10956" t="s">
        <v>35</v>
      </c>
      <c r="C10956">
        <v>0</v>
      </c>
      <c r="D10956">
        <v>0</v>
      </c>
      <c r="E10956">
        <v>4994</v>
      </c>
      <c r="F10956">
        <v>4917</v>
      </c>
      <c r="G10956">
        <v>62</v>
      </c>
      <c r="H10956">
        <v>15</v>
      </c>
      <c r="I10956">
        <v>0</v>
      </c>
      <c r="J10956">
        <v>1.24</v>
      </c>
      <c r="K10956">
        <v>217007</v>
      </c>
      <c r="L10956">
        <v>4994</v>
      </c>
      <c r="M10956">
        <v>0</v>
      </c>
      <c r="N10956">
        <v>1519</v>
      </c>
      <c r="O10956">
        <v>43</v>
      </c>
      <c r="P10956">
        <v>10</v>
      </c>
      <c r="Q10956">
        <v>1519</v>
      </c>
      <c r="R10956">
        <v>0</v>
      </c>
      <c r="S10956">
        <v>447</v>
      </c>
      <c r="T10956">
        <v>1072</v>
      </c>
      <c r="U10956">
        <v>0</v>
      </c>
      <c r="V10956">
        <v>0</v>
      </c>
      <c r="W10956">
        <v>1519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1519</v>
      </c>
      <c r="AJ10956">
        <f>VLOOKUP(B10956,Population!$A$1:$B$37,2,0)</f>
        <v>417036</v>
      </c>
      <c r="AK10956" t="str">
        <f>TEXT(Table1[[#This Row],[report_date]],"YYYY-MM")</f>
        <v>2021-01</v>
      </c>
      <c r="AL10956" s="2">
        <f>IFERROR(Table1[[#This Row],[positive]]/Table1[[#This Row],[total_samples]],0)</f>
        <v>2.3013082527291746E-2</v>
      </c>
      <c r="AM10956" t="str">
        <f t="shared" si="171"/>
        <v>Wednesday</v>
      </c>
      <c r="AN10956" s="2">
        <f>IFERROR(Table1[[#This Row],[positive]]/Table1[[#This Row],[total_samples]], 0)</f>
        <v>2.3013082527291746E-2</v>
      </c>
      <c r="AO10956" s="2">
        <f>IFERROR(Table1[[#This Row],[cured]]/Table1[[#This Row],[confirmed]], 0)</f>
        <v>0.98458149779735682</v>
      </c>
    </row>
    <row r="10957" spans="1:41">
      <c r="A10957" s="1">
        <v>44223</v>
      </c>
      <c r="B10957" t="s">
        <v>36</v>
      </c>
      <c r="C10957">
        <v>0</v>
      </c>
      <c r="D10957">
        <v>0</v>
      </c>
      <c r="E10957">
        <v>887238</v>
      </c>
      <c r="F10957">
        <v>878731</v>
      </c>
      <c r="G10957">
        <v>7150</v>
      </c>
      <c r="H10957">
        <v>1357</v>
      </c>
      <c r="I10957">
        <v>172</v>
      </c>
      <c r="J10957">
        <v>0.81</v>
      </c>
      <c r="K10957">
        <v>12975961</v>
      </c>
      <c r="L10957">
        <v>0</v>
      </c>
      <c r="M10957">
        <v>12088612</v>
      </c>
      <c r="N10957">
        <v>107999</v>
      </c>
      <c r="O10957">
        <v>7913</v>
      </c>
      <c r="P10957">
        <v>1713</v>
      </c>
      <c r="Q10957">
        <v>107999</v>
      </c>
      <c r="R10957">
        <v>0</v>
      </c>
      <c r="S10957">
        <v>31152</v>
      </c>
      <c r="T10957">
        <v>76840</v>
      </c>
      <c r="U10957">
        <v>7</v>
      </c>
      <c r="V10957">
        <v>3166</v>
      </c>
      <c r="W10957">
        <v>104833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107999</v>
      </c>
      <c r="AJ10957">
        <f>VLOOKUP(B10957,Population!$A$1:$B$37,2,0)</f>
        <v>53903393</v>
      </c>
      <c r="AK10957" t="str">
        <f>TEXT(Table1[[#This Row],[report_date]],"YYYY-MM")</f>
        <v>2021-01</v>
      </c>
      <c r="AL10957" s="2">
        <f>IFERROR(Table1[[#This Row],[positive]]/Table1[[#This Row],[total_samples]],0)</f>
        <v>0</v>
      </c>
      <c r="AM10957" t="str">
        <f t="shared" si="171"/>
        <v>Wednesday</v>
      </c>
      <c r="AN10957" s="2">
        <f>IFERROR(Table1[[#This Row],[positive]]/Table1[[#This Row],[total_samples]], 0)</f>
        <v>0</v>
      </c>
      <c r="AO10957" s="2">
        <f>IFERROR(Table1[[#This Row],[cured]]/Table1[[#This Row],[confirmed]], 0)</f>
        <v>0.99041181734776917</v>
      </c>
    </row>
    <row r="10958" spans="1:41">
      <c r="A10958" s="1">
        <v>44223</v>
      </c>
      <c r="B10958" t="s">
        <v>37</v>
      </c>
      <c r="C10958">
        <v>0</v>
      </c>
      <c r="D10958">
        <v>0</v>
      </c>
      <c r="E10958">
        <v>16821</v>
      </c>
      <c r="F10958">
        <v>16751</v>
      </c>
      <c r="G10958">
        <v>56</v>
      </c>
      <c r="H10958">
        <v>14</v>
      </c>
      <c r="I10958">
        <v>1</v>
      </c>
      <c r="J10958">
        <v>0.33</v>
      </c>
      <c r="K10958">
        <v>390926</v>
      </c>
      <c r="L10958">
        <v>0</v>
      </c>
      <c r="M10958">
        <v>0</v>
      </c>
      <c r="N10958">
        <v>3998</v>
      </c>
      <c r="O10958">
        <v>269</v>
      </c>
      <c r="P10958">
        <v>144</v>
      </c>
      <c r="Q10958">
        <v>3998</v>
      </c>
      <c r="R10958">
        <v>0</v>
      </c>
      <c r="S10958">
        <v>1017</v>
      </c>
      <c r="T10958">
        <v>2981</v>
      </c>
      <c r="U10958">
        <v>0</v>
      </c>
      <c r="V10958">
        <v>0</v>
      </c>
      <c r="W10958">
        <v>3998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3998</v>
      </c>
      <c r="AJ10958">
        <f>VLOOKUP(B10958,Population!$A$1:$B$37,2,0)</f>
        <v>1570458</v>
      </c>
      <c r="AK10958" t="str">
        <f>TEXT(Table1[[#This Row],[report_date]],"YYYY-MM")</f>
        <v>2021-01</v>
      </c>
      <c r="AL10958" s="2">
        <f>IFERROR(Table1[[#This Row],[positive]]/Table1[[#This Row],[total_samples]],0)</f>
        <v>0</v>
      </c>
      <c r="AM10958" t="str">
        <f t="shared" si="171"/>
        <v>Wednesday</v>
      </c>
      <c r="AN10958" s="2">
        <f>IFERROR(Table1[[#This Row],[positive]]/Table1[[#This Row],[total_samples]], 0)</f>
        <v>0</v>
      </c>
      <c r="AO10958" s="2">
        <f>IFERROR(Table1[[#This Row],[cured]]/Table1[[#This Row],[confirmed]], 0)</f>
        <v>0.99583853516437781</v>
      </c>
    </row>
    <row r="10959" spans="1:41">
      <c r="A10959" s="1">
        <v>44223</v>
      </c>
      <c r="B10959" t="s">
        <v>38</v>
      </c>
      <c r="C10959">
        <v>0</v>
      </c>
      <c r="D10959">
        <v>0</v>
      </c>
      <c r="E10959">
        <v>217025</v>
      </c>
      <c r="F10959">
        <v>213763</v>
      </c>
      <c r="G10959">
        <v>1079</v>
      </c>
      <c r="H10959">
        <v>2183</v>
      </c>
      <c r="I10959">
        <v>8</v>
      </c>
      <c r="J10959">
        <v>0.5</v>
      </c>
      <c r="K10959">
        <v>6412217</v>
      </c>
      <c r="L10959">
        <v>0</v>
      </c>
      <c r="M10959">
        <v>0</v>
      </c>
      <c r="N10959">
        <v>12407</v>
      </c>
      <c r="O10959">
        <v>863</v>
      </c>
      <c r="P10959">
        <v>277</v>
      </c>
      <c r="Q10959">
        <v>12407</v>
      </c>
      <c r="R10959">
        <v>0</v>
      </c>
      <c r="S10959">
        <v>4278</v>
      </c>
      <c r="T10959">
        <v>8129</v>
      </c>
      <c r="U10959">
        <v>0</v>
      </c>
      <c r="V10959">
        <v>810</v>
      </c>
      <c r="W10959">
        <v>11597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12407</v>
      </c>
      <c r="AJ10959">
        <f>VLOOKUP(B10959,Population!$A$1:$B$37,2,0)</f>
        <v>35607039</v>
      </c>
      <c r="AK10959" t="str">
        <f>TEXT(Table1[[#This Row],[report_date]],"YYYY-MM")</f>
        <v>2021-01</v>
      </c>
      <c r="AL10959" s="2">
        <f>IFERROR(Table1[[#This Row],[positive]]/Table1[[#This Row],[total_samples]],0)</f>
        <v>0</v>
      </c>
      <c r="AM10959" t="str">
        <f t="shared" si="171"/>
        <v>Wednesday</v>
      </c>
      <c r="AN10959" s="2">
        <f>IFERROR(Table1[[#This Row],[positive]]/Table1[[#This Row],[total_samples]], 0)</f>
        <v>0</v>
      </c>
      <c r="AO10959" s="2">
        <f>IFERROR(Table1[[#This Row],[cured]]/Table1[[#This Row],[confirmed]], 0)</f>
        <v>0.98496947356295361</v>
      </c>
    </row>
    <row r="10960" spans="1:41">
      <c r="A10960" s="1">
        <v>44223</v>
      </c>
      <c r="B10960" t="s">
        <v>39</v>
      </c>
      <c r="C10960">
        <v>0</v>
      </c>
      <c r="D10960">
        <v>0</v>
      </c>
      <c r="E10960">
        <v>258996</v>
      </c>
      <c r="F10960">
        <v>255174</v>
      </c>
      <c r="G10960">
        <v>1486</v>
      </c>
      <c r="H10960">
        <v>2336</v>
      </c>
      <c r="I10960">
        <v>135</v>
      </c>
      <c r="J10960">
        <v>0.56999999999999995</v>
      </c>
      <c r="K10960">
        <v>20770786</v>
      </c>
      <c r="L10960">
        <v>0</v>
      </c>
      <c r="M10960">
        <v>0</v>
      </c>
      <c r="N10960">
        <v>53222</v>
      </c>
      <c r="O10960">
        <v>2621</v>
      </c>
      <c r="P10960">
        <v>697</v>
      </c>
      <c r="Q10960">
        <v>53222</v>
      </c>
      <c r="R10960">
        <v>0</v>
      </c>
      <c r="S10960">
        <v>14661</v>
      </c>
      <c r="T10960">
        <v>38561</v>
      </c>
      <c r="U10960">
        <v>0</v>
      </c>
      <c r="V10960">
        <v>1503</v>
      </c>
      <c r="W10960">
        <v>51719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53222</v>
      </c>
      <c r="AJ10960">
        <f>VLOOKUP(B10960,Population!$A$1:$B$37,2,0)</f>
        <v>124799926</v>
      </c>
      <c r="AK10960" t="str">
        <f>TEXT(Table1[[#This Row],[report_date]],"YYYY-MM")</f>
        <v>2021-01</v>
      </c>
      <c r="AL10960" s="2">
        <f>IFERROR(Table1[[#This Row],[positive]]/Table1[[#This Row],[total_samples]],0)</f>
        <v>0</v>
      </c>
      <c r="AM10960" t="str">
        <f t="shared" si="171"/>
        <v>Wednesday</v>
      </c>
      <c r="AN10960" s="2">
        <f>IFERROR(Table1[[#This Row],[positive]]/Table1[[#This Row],[total_samples]], 0)</f>
        <v>0</v>
      </c>
      <c r="AO10960" s="2">
        <f>IFERROR(Table1[[#This Row],[cured]]/Table1[[#This Row],[confirmed]], 0)</f>
        <v>0.98524301533614422</v>
      </c>
    </row>
    <row r="10961" spans="1:41">
      <c r="A10961" s="1">
        <v>44223</v>
      </c>
      <c r="B10961" t="s">
        <v>40</v>
      </c>
      <c r="C10961">
        <v>0</v>
      </c>
      <c r="D10961">
        <v>0</v>
      </c>
      <c r="E10961">
        <v>20775</v>
      </c>
      <c r="F10961">
        <v>20302</v>
      </c>
      <c r="G10961">
        <v>334</v>
      </c>
      <c r="H10961">
        <v>139</v>
      </c>
      <c r="I10961">
        <v>26</v>
      </c>
      <c r="J10961">
        <v>1.61</v>
      </c>
      <c r="K10961">
        <v>211460</v>
      </c>
      <c r="L10961">
        <v>0</v>
      </c>
      <c r="M10961">
        <v>189699</v>
      </c>
      <c r="N10961">
        <v>1519</v>
      </c>
      <c r="O10961">
        <v>63</v>
      </c>
      <c r="P10961">
        <v>12</v>
      </c>
      <c r="Q10961">
        <v>1519</v>
      </c>
      <c r="R10961">
        <v>0</v>
      </c>
      <c r="S10961">
        <v>826</v>
      </c>
      <c r="T10961">
        <v>693</v>
      </c>
      <c r="U10961">
        <v>0</v>
      </c>
      <c r="V10961">
        <v>0</v>
      </c>
      <c r="W10961">
        <v>1519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1519</v>
      </c>
      <c r="AJ10961">
        <f>VLOOKUP(B10961,Population!$A$1:$B$37,2,0)</f>
        <v>1175113</v>
      </c>
      <c r="AK10961" t="str">
        <f>TEXT(Table1[[#This Row],[report_date]],"YYYY-MM")</f>
        <v>2021-01</v>
      </c>
      <c r="AL10961" s="2">
        <f>IFERROR(Table1[[#This Row],[positive]]/Table1[[#This Row],[total_samples]],0)</f>
        <v>0</v>
      </c>
      <c r="AM10961" t="str">
        <f t="shared" si="171"/>
        <v>Wednesday</v>
      </c>
      <c r="AN10961" s="2">
        <f>IFERROR(Table1[[#This Row],[positive]]/Table1[[#This Row],[total_samples]], 0)</f>
        <v>0</v>
      </c>
      <c r="AO10961" s="2">
        <f>IFERROR(Table1[[#This Row],[cured]]/Table1[[#This Row],[confirmed]], 0)</f>
        <v>0.97723225030084238</v>
      </c>
    </row>
    <row r="10962" spans="1:41">
      <c r="A10962" s="1">
        <v>44223</v>
      </c>
      <c r="B10962" t="s">
        <v>41</v>
      </c>
      <c r="C10962">
        <v>0</v>
      </c>
      <c r="D10962">
        <v>0</v>
      </c>
      <c r="E10962">
        <v>297429</v>
      </c>
      <c r="F10962">
        <v>288764</v>
      </c>
      <c r="G10962">
        <v>3644</v>
      </c>
      <c r="H10962">
        <v>5021</v>
      </c>
      <c r="I10962">
        <v>321</v>
      </c>
      <c r="J10962">
        <v>1.23</v>
      </c>
      <c r="K10962">
        <v>4142971</v>
      </c>
      <c r="L10962">
        <v>0</v>
      </c>
      <c r="M10962">
        <v>0</v>
      </c>
      <c r="N10962">
        <v>36363</v>
      </c>
      <c r="O10962">
        <v>1307</v>
      </c>
      <c r="P10962">
        <v>260</v>
      </c>
      <c r="Q10962">
        <v>36363</v>
      </c>
      <c r="R10962">
        <v>0</v>
      </c>
      <c r="S10962">
        <v>11198</v>
      </c>
      <c r="T10962">
        <v>25162</v>
      </c>
      <c r="U10962">
        <v>3</v>
      </c>
      <c r="V10962">
        <v>0</v>
      </c>
      <c r="W10962">
        <v>36363</v>
      </c>
      <c r="X10962">
        <v>0</v>
      </c>
      <c r="Y10962">
        <v>0</v>
      </c>
      <c r="Z10962">
        <v>0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36363</v>
      </c>
      <c r="AJ10962">
        <f>VLOOKUP(B10962,Population!$A$1:$B$37,2,0)</f>
        <v>29436231</v>
      </c>
      <c r="AK10962" t="str">
        <f>TEXT(Table1[[#This Row],[report_date]],"YYYY-MM")</f>
        <v>2021-01</v>
      </c>
      <c r="AL10962" s="2">
        <f>IFERROR(Table1[[#This Row],[positive]]/Table1[[#This Row],[total_samples]],0)</f>
        <v>0</v>
      </c>
      <c r="AM10962" t="str">
        <f t="shared" si="171"/>
        <v>Wednesday</v>
      </c>
      <c r="AN10962" s="2">
        <f>IFERROR(Table1[[#This Row],[positive]]/Table1[[#This Row],[total_samples]], 0)</f>
        <v>0</v>
      </c>
      <c r="AO10962" s="2">
        <f>IFERROR(Table1[[#This Row],[cured]]/Table1[[#This Row],[confirmed]], 0)</f>
        <v>0.9708669968294954</v>
      </c>
    </row>
    <row r="10963" spans="1:41">
      <c r="A10963" s="1">
        <v>44223</v>
      </c>
      <c r="B10963" t="s">
        <v>42</v>
      </c>
      <c r="C10963">
        <v>0</v>
      </c>
      <c r="D10963">
        <v>0</v>
      </c>
      <c r="E10963">
        <v>3395</v>
      </c>
      <c r="F10963">
        <v>3388</v>
      </c>
      <c r="G10963">
        <v>2</v>
      </c>
      <c r="H10963">
        <v>5</v>
      </c>
      <c r="I10963">
        <v>1</v>
      </c>
      <c r="J10963">
        <v>0.06</v>
      </c>
      <c r="K10963">
        <v>0</v>
      </c>
      <c r="L10963">
        <v>0</v>
      </c>
      <c r="M10963">
        <v>0</v>
      </c>
      <c r="N10963">
        <v>404</v>
      </c>
      <c r="O10963">
        <v>22</v>
      </c>
      <c r="P10963">
        <v>16</v>
      </c>
      <c r="Q10963">
        <v>404</v>
      </c>
      <c r="R10963">
        <v>0</v>
      </c>
      <c r="S10963">
        <v>154</v>
      </c>
      <c r="T10963">
        <v>250</v>
      </c>
      <c r="U10963">
        <v>0</v>
      </c>
      <c r="V10963">
        <v>0</v>
      </c>
      <c r="W10963">
        <v>404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404</v>
      </c>
      <c r="AJ10963">
        <f>VLOOKUP(B10963,Population!$A$1:$B$37,2,0)</f>
        <v>959729</v>
      </c>
      <c r="AK10963" t="str">
        <f>TEXT(Table1[[#This Row],[report_date]],"YYYY-MM")</f>
        <v>2021-01</v>
      </c>
      <c r="AL10963" s="2">
        <f>IFERROR(Table1[[#This Row],[positive]]/Table1[[#This Row],[total_samples]],0)</f>
        <v>0</v>
      </c>
      <c r="AM10963" t="str">
        <f t="shared" si="171"/>
        <v>Wednesday</v>
      </c>
      <c r="AN10963" s="2">
        <f>IFERROR(Table1[[#This Row],[positive]]/Table1[[#This Row],[total_samples]], 0)</f>
        <v>0</v>
      </c>
      <c r="AO10963" s="2">
        <f>IFERROR(Table1[[#This Row],[cured]]/Table1[[#This Row],[confirmed]], 0)</f>
        <v>0.99793814432989691</v>
      </c>
    </row>
    <row r="10964" spans="1:41">
      <c r="A10964" s="1">
        <v>44223</v>
      </c>
      <c r="B10964" t="s">
        <v>43</v>
      </c>
      <c r="C10964">
        <v>0</v>
      </c>
      <c r="D10964">
        <v>0</v>
      </c>
      <c r="E10964">
        <v>634229</v>
      </c>
      <c r="F10964">
        <v>621783</v>
      </c>
      <c r="G10964">
        <v>10820</v>
      </c>
      <c r="H10964">
        <v>1626</v>
      </c>
      <c r="I10964">
        <v>157</v>
      </c>
      <c r="J10964">
        <v>1.71</v>
      </c>
      <c r="K10964">
        <v>10495046</v>
      </c>
      <c r="L10964">
        <v>0</v>
      </c>
      <c r="M10964">
        <v>0</v>
      </c>
      <c r="N10964">
        <v>27603</v>
      </c>
      <c r="O10964">
        <v>859</v>
      </c>
      <c r="P10964">
        <v>109</v>
      </c>
      <c r="Q10964">
        <v>27603</v>
      </c>
      <c r="R10964">
        <v>0</v>
      </c>
      <c r="S10964">
        <v>14895</v>
      </c>
      <c r="T10964">
        <v>12708</v>
      </c>
      <c r="U10964">
        <v>0</v>
      </c>
      <c r="V10964">
        <v>1334</v>
      </c>
      <c r="W10964">
        <v>26269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27603</v>
      </c>
      <c r="AJ10964">
        <f>VLOOKUP(B10964,Population!$A$1:$B$37,2,0)</f>
        <v>19000000</v>
      </c>
      <c r="AK10964" t="str">
        <f>TEXT(Table1[[#This Row],[report_date]],"YYYY-MM")</f>
        <v>2021-01</v>
      </c>
      <c r="AL10964" s="2">
        <f>IFERROR(Table1[[#This Row],[positive]]/Table1[[#This Row],[total_samples]],0)</f>
        <v>0</v>
      </c>
      <c r="AM10964" t="str">
        <f t="shared" si="171"/>
        <v>Wednesday</v>
      </c>
      <c r="AN10964" s="2">
        <f>IFERROR(Table1[[#This Row],[positive]]/Table1[[#This Row],[total_samples]], 0)</f>
        <v>0</v>
      </c>
      <c r="AO10964" s="2">
        <f>IFERROR(Table1[[#This Row],[cured]]/Table1[[#This Row],[confirmed]], 0)</f>
        <v>0.98037617327495274</v>
      </c>
    </row>
    <row r="10965" spans="1:41">
      <c r="A10965" s="1">
        <v>44223</v>
      </c>
      <c r="B10965" t="s">
        <v>44</v>
      </c>
      <c r="C10965">
        <v>0</v>
      </c>
      <c r="D10965">
        <v>0</v>
      </c>
      <c r="E10965">
        <v>53047</v>
      </c>
      <c r="F10965">
        <v>51510</v>
      </c>
      <c r="G10965">
        <v>763</v>
      </c>
      <c r="H10965">
        <v>774</v>
      </c>
      <c r="I10965">
        <v>70</v>
      </c>
      <c r="J10965">
        <v>1.44</v>
      </c>
      <c r="K10965">
        <v>443903</v>
      </c>
      <c r="L10965">
        <v>0</v>
      </c>
      <c r="M10965">
        <v>0</v>
      </c>
      <c r="N10965">
        <v>1844</v>
      </c>
      <c r="O10965">
        <v>72</v>
      </c>
      <c r="P10965">
        <v>39</v>
      </c>
      <c r="Q10965">
        <v>1844</v>
      </c>
      <c r="R10965">
        <v>0</v>
      </c>
      <c r="S10965">
        <v>684</v>
      </c>
      <c r="T10965">
        <v>1160</v>
      </c>
      <c r="U10965">
        <v>0</v>
      </c>
      <c r="V10965">
        <v>0</v>
      </c>
      <c r="W10965">
        <v>1844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1844</v>
      </c>
      <c r="AJ10965">
        <f>VLOOKUP(B10965,Population!$A$1:$B$37,2,0)</f>
        <v>1542750</v>
      </c>
      <c r="AK10965" t="str">
        <f>TEXT(Table1[[#This Row],[report_date]],"YYYY-MM")</f>
        <v>2021-01</v>
      </c>
      <c r="AL10965" s="2">
        <f>IFERROR(Table1[[#This Row],[positive]]/Table1[[#This Row],[total_samples]],0)</f>
        <v>0</v>
      </c>
      <c r="AM10965" t="str">
        <f t="shared" si="171"/>
        <v>Wednesday</v>
      </c>
      <c r="AN10965" s="2">
        <f>IFERROR(Table1[[#This Row],[positive]]/Table1[[#This Row],[total_samples]], 0)</f>
        <v>0</v>
      </c>
      <c r="AO10965" s="2">
        <f>IFERROR(Table1[[#This Row],[cured]]/Table1[[#This Row],[confirmed]], 0)</f>
        <v>0.97102569419571327</v>
      </c>
    </row>
    <row r="10966" spans="1:41">
      <c r="A10966" s="1">
        <v>44223</v>
      </c>
      <c r="B10966" t="s">
        <v>45</v>
      </c>
      <c r="C10966">
        <v>0</v>
      </c>
      <c r="D10966">
        <v>0</v>
      </c>
      <c r="E10966">
        <v>259867</v>
      </c>
      <c r="F10966">
        <v>251400</v>
      </c>
      <c r="G10966">
        <v>4381</v>
      </c>
      <c r="H10966">
        <v>4086</v>
      </c>
      <c r="I10966">
        <v>380</v>
      </c>
      <c r="J10966">
        <v>1.69</v>
      </c>
      <c r="K10966">
        <v>10655600</v>
      </c>
      <c r="L10966">
        <v>0</v>
      </c>
      <c r="M10966">
        <v>0</v>
      </c>
      <c r="N10966">
        <v>68817</v>
      </c>
      <c r="O10966">
        <v>3411</v>
      </c>
      <c r="P10966">
        <v>1859</v>
      </c>
      <c r="Q10966">
        <v>68817</v>
      </c>
      <c r="R10966">
        <v>0</v>
      </c>
      <c r="S10966">
        <v>29135</v>
      </c>
      <c r="T10966">
        <v>39679</v>
      </c>
      <c r="U10966">
        <v>3</v>
      </c>
      <c r="V10966">
        <v>36</v>
      </c>
      <c r="W10966">
        <v>68781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68817</v>
      </c>
      <c r="AJ10966">
        <f>VLOOKUP(B10966,Population!$A$1:$B$37,2,0)</f>
        <v>63872399</v>
      </c>
      <c r="AK10966" t="str">
        <f>TEXT(Table1[[#This Row],[report_date]],"YYYY-MM")</f>
        <v>2021-01</v>
      </c>
      <c r="AL10966" s="2">
        <f>IFERROR(Table1[[#This Row],[positive]]/Table1[[#This Row],[total_samples]],0)</f>
        <v>0</v>
      </c>
      <c r="AM10966" t="str">
        <f t="shared" si="171"/>
        <v>Wednesday</v>
      </c>
      <c r="AN10966" s="2">
        <f>IFERROR(Table1[[#This Row],[positive]]/Table1[[#This Row],[total_samples]], 0)</f>
        <v>0</v>
      </c>
      <c r="AO10966" s="2">
        <f>IFERROR(Table1[[#This Row],[cured]]/Table1[[#This Row],[confirmed]], 0)</f>
        <v>0.96741794841207229</v>
      </c>
    </row>
    <row r="10967" spans="1:41">
      <c r="A10967" s="1">
        <v>44223</v>
      </c>
      <c r="B10967" t="s">
        <v>46</v>
      </c>
      <c r="C10967">
        <v>0</v>
      </c>
      <c r="D10967">
        <v>0</v>
      </c>
      <c r="E10967">
        <v>267417</v>
      </c>
      <c r="F10967">
        <v>263119</v>
      </c>
      <c r="G10967">
        <v>3014</v>
      </c>
      <c r="H10967">
        <v>1284</v>
      </c>
      <c r="I10967">
        <v>96</v>
      </c>
      <c r="J10967">
        <v>1.1299999999999999</v>
      </c>
      <c r="K10967">
        <v>5112331</v>
      </c>
      <c r="L10967">
        <v>0</v>
      </c>
      <c r="M10967">
        <v>4841513</v>
      </c>
      <c r="N10967">
        <v>80541</v>
      </c>
      <c r="O10967">
        <v>2445</v>
      </c>
      <c r="P10967">
        <v>1070</v>
      </c>
      <c r="Q10967">
        <v>80541</v>
      </c>
      <c r="R10967">
        <v>0</v>
      </c>
      <c r="S10967">
        <v>34538</v>
      </c>
      <c r="T10967">
        <v>46000</v>
      </c>
      <c r="U10967">
        <v>3</v>
      </c>
      <c r="V10967">
        <v>3093</v>
      </c>
      <c r="W10967">
        <v>77448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80541</v>
      </c>
      <c r="AJ10967">
        <f>VLOOKUP(B10967,Population!$A$1:$B$37,2,0)</f>
        <v>28941133</v>
      </c>
      <c r="AK10967" t="str">
        <f>TEXT(Table1[[#This Row],[report_date]],"YYYY-MM")</f>
        <v>2021-01</v>
      </c>
      <c r="AL10967" s="2">
        <f>IFERROR(Table1[[#This Row],[positive]]/Table1[[#This Row],[total_samples]],0)</f>
        <v>0</v>
      </c>
      <c r="AM10967" t="str">
        <f t="shared" si="171"/>
        <v>Wednesday</v>
      </c>
      <c r="AN10967" s="2">
        <f>IFERROR(Table1[[#This Row],[positive]]/Table1[[#This Row],[total_samples]], 0)</f>
        <v>0</v>
      </c>
      <c r="AO10967" s="2">
        <f>IFERROR(Table1[[#This Row],[cured]]/Table1[[#This Row],[confirmed]], 0)</f>
        <v>0.9839277233683722</v>
      </c>
    </row>
    <row r="10968" spans="1:41">
      <c r="A10968" s="1">
        <v>44223</v>
      </c>
      <c r="B10968" t="s">
        <v>47</v>
      </c>
      <c r="C10968">
        <v>0</v>
      </c>
      <c r="D10968">
        <v>0</v>
      </c>
      <c r="E10968">
        <v>57257</v>
      </c>
      <c r="F10968">
        <v>55923</v>
      </c>
      <c r="G10968">
        <v>973</v>
      </c>
      <c r="H10968">
        <v>361</v>
      </c>
      <c r="I10968">
        <v>12</v>
      </c>
      <c r="J10968">
        <v>1.7</v>
      </c>
      <c r="K10968">
        <v>914316</v>
      </c>
      <c r="L10968">
        <v>0</v>
      </c>
      <c r="M10968">
        <v>856934</v>
      </c>
      <c r="N10968">
        <v>8859</v>
      </c>
      <c r="O10968">
        <v>511</v>
      </c>
      <c r="P10968">
        <v>279</v>
      </c>
      <c r="Q10968">
        <v>8859</v>
      </c>
      <c r="R10968">
        <v>0</v>
      </c>
      <c r="S10968">
        <v>2359</v>
      </c>
      <c r="T10968">
        <v>6500</v>
      </c>
      <c r="U10968">
        <v>0</v>
      </c>
      <c r="V10968">
        <v>0</v>
      </c>
      <c r="W10968">
        <v>8859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8859</v>
      </c>
      <c r="AJ10968">
        <f>VLOOKUP(B10968,Population!$A$1:$B$37,2,0)</f>
        <v>7305485</v>
      </c>
      <c r="AK10968" t="str">
        <f>TEXT(Table1[[#This Row],[report_date]],"YYYY-MM")</f>
        <v>2021-01</v>
      </c>
      <c r="AL10968" s="2">
        <f>IFERROR(Table1[[#This Row],[positive]]/Table1[[#This Row],[total_samples]],0)</f>
        <v>0</v>
      </c>
      <c r="AM10968" t="str">
        <f t="shared" si="171"/>
        <v>Wednesday</v>
      </c>
      <c r="AN10968" s="2">
        <f>IFERROR(Table1[[#This Row],[positive]]/Table1[[#This Row],[total_samples]], 0)</f>
        <v>0</v>
      </c>
      <c r="AO10968" s="2">
        <f>IFERROR(Table1[[#This Row],[cured]]/Table1[[#This Row],[confirmed]], 0)</f>
        <v>0.97670153867649367</v>
      </c>
    </row>
    <row r="10969" spans="1:41">
      <c r="A10969" s="1">
        <v>44223</v>
      </c>
      <c r="B10969" t="s">
        <v>48</v>
      </c>
      <c r="C10969">
        <v>0</v>
      </c>
      <c r="D10969">
        <v>0</v>
      </c>
      <c r="E10969">
        <v>124157</v>
      </c>
      <c r="F10969">
        <v>121124</v>
      </c>
      <c r="G10969">
        <v>1930</v>
      </c>
      <c r="H10969">
        <v>1103</v>
      </c>
      <c r="I10969">
        <v>74</v>
      </c>
      <c r="J10969">
        <v>1.55</v>
      </c>
      <c r="K10969">
        <v>4461439</v>
      </c>
      <c r="L10969">
        <v>0</v>
      </c>
      <c r="M10969">
        <v>4337205</v>
      </c>
      <c r="N10969">
        <v>11562</v>
      </c>
      <c r="O10969">
        <v>843</v>
      </c>
      <c r="P10969">
        <v>219</v>
      </c>
      <c r="Q10969">
        <v>11562</v>
      </c>
      <c r="R10969">
        <v>0</v>
      </c>
      <c r="S10969">
        <v>5649</v>
      </c>
      <c r="T10969">
        <v>5912</v>
      </c>
      <c r="U10969">
        <v>1</v>
      </c>
      <c r="V10969">
        <v>0</v>
      </c>
      <c r="W10969">
        <v>11562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11562</v>
      </c>
      <c r="AJ10969">
        <f>VLOOKUP(B10969,Population!$A$1:$B$37,2,0)</f>
        <v>13606320</v>
      </c>
      <c r="AK10969" t="str">
        <f>TEXT(Table1[[#This Row],[report_date]],"YYYY-MM")</f>
        <v>2021-01</v>
      </c>
      <c r="AL10969" s="2">
        <f>IFERROR(Table1[[#This Row],[positive]]/Table1[[#This Row],[total_samples]],0)</f>
        <v>0</v>
      </c>
      <c r="AM10969" t="str">
        <f t="shared" si="171"/>
        <v>Wednesday</v>
      </c>
      <c r="AN10969" s="2">
        <f>IFERROR(Table1[[#This Row],[positive]]/Table1[[#This Row],[total_samples]], 0)</f>
        <v>0</v>
      </c>
      <c r="AO10969" s="2">
        <f>IFERROR(Table1[[#This Row],[cured]]/Table1[[#This Row],[confirmed]], 0)</f>
        <v>0.97557125252704235</v>
      </c>
    </row>
    <row r="10970" spans="1:41">
      <c r="A10970" s="1">
        <v>44223</v>
      </c>
      <c r="B10970" t="s">
        <v>49</v>
      </c>
      <c r="C10970">
        <v>0</v>
      </c>
      <c r="D10970">
        <v>0</v>
      </c>
      <c r="E10970">
        <v>118425</v>
      </c>
      <c r="F10970">
        <v>116589</v>
      </c>
      <c r="G10970">
        <v>1064</v>
      </c>
      <c r="H10970">
        <v>772</v>
      </c>
      <c r="I10970">
        <v>65</v>
      </c>
      <c r="J10970">
        <v>0.9</v>
      </c>
      <c r="K10970">
        <v>5175741</v>
      </c>
      <c r="L10970">
        <v>118495</v>
      </c>
      <c r="M10970">
        <v>5057246</v>
      </c>
      <c r="N10970">
        <v>15269</v>
      </c>
      <c r="O10970">
        <v>812</v>
      </c>
      <c r="P10970">
        <v>160</v>
      </c>
      <c r="Q10970">
        <v>15269</v>
      </c>
      <c r="R10970">
        <v>0</v>
      </c>
      <c r="S10970">
        <v>4002</v>
      </c>
      <c r="T10970">
        <v>11267</v>
      </c>
      <c r="U10970">
        <v>0</v>
      </c>
      <c r="V10970">
        <v>0</v>
      </c>
      <c r="W10970">
        <v>15269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15269</v>
      </c>
      <c r="AJ10970">
        <f>VLOOKUP(B10970,Population!$A$1:$B$37,2,0)</f>
        <v>38593948</v>
      </c>
      <c r="AK10970" t="str">
        <f>TEXT(Table1[[#This Row],[report_date]],"YYYY-MM")</f>
        <v>2021-01</v>
      </c>
      <c r="AL10970" s="2">
        <f>IFERROR(Table1[[#This Row],[positive]]/Table1[[#This Row],[total_samples]],0)</f>
        <v>2.2894306341835886E-2</v>
      </c>
      <c r="AM10970" t="str">
        <f t="shared" si="171"/>
        <v>Wednesday</v>
      </c>
      <c r="AN10970" s="2">
        <f>IFERROR(Table1[[#This Row],[positive]]/Table1[[#This Row],[total_samples]], 0)</f>
        <v>2.2894306341835886E-2</v>
      </c>
      <c r="AO10970" s="2">
        <f>IFERROR(Table1[[#This Row],[cured]]/Table1[[#This Row],[confirmed]], 0)</f>
        <v>0.98449651678277394</v>
      </c>
    </row>
    <row r="10971" spans="1:41">
      <c r="A10971" s="1">
        <v>44223</v>
      </c>
      <c r="B10971" t="s">
        <v>50</v>
      </c>
      <c r="C10971">
        <v>0</v>
      </c>
      <c r="D10971">
        <v>0</v>
      </c>
      <c r="E10971">
        <v>936955</v>
      </c>
      <c r="F10971">
        <v>918099</v>
      </c>
      <c r="G10971">
        <v>12204</v>
      </c>
      <c r="H10971">
        <v>6652</v>
      </c>
      <c r="I10971">
        <v>529</v>
      </c>
      <c r="J10971">
        <v>1.3</v>
      </c>
      <c r="K10971">
        <v>16750398</v>
      </c>
      <c r="L10971">
        <v>0</v>
      </c>
      <c r="M10971">
        <v>0</v>
      </c>
      <c r="N10971">
        <v>196089</v>
      </c>
      <c r="O10971">
        <v>8018</v>
      </c>
      <c r="P10971">
        <v>4235</v>
      </c>
      <c r="Q10971">
        <v>196089</v>
      </c>
      <c r="R10971">
        <v>0</v>
      </c>
      <c r="S10971">
        <v>59653</v>
      </c>
      <c r="T10971">
        <v>136401</v>
      </c>
      <c r="U10971">
        <v>35</v>
      </c>
      <c r="V10971">
        <v>2208</v>
      </c>
      <c r="W10971">
        <v>193881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196089</v>
      </c>
      <c r="AJ10971">
        <f>VLOOKUP(B10971,Population!$A$1:$B$37,2,0)</f>
        <v>67562686</v>
      </c>
      <c r="AK10971" t="str">
        <f>TEXT(Table1[[#This Row],[report_date]],"YYYY-MM")</f>
        <v>2021-01</v>
      </c>
      <c r="AL10971" s="2">
        <f>IFERROR(Table1[[#This Row],[positive]]/Table1[[#This Row],[total_samples]],0)</f>
        <v>0</v>
      </c>
      <c r="AM10971" t="str">
        <f t="shared" si="171"/>
        <v>Wednesday</v>
      </c>
      <c r="AN10971" s="2">
        <f>IFERROR(Table1[[#This Row],[positive]]/Table1[[#This Row],[total_samples]], 0)</f>
        <v>0</v>
      </c>
      <c r="AO10971" s="2">
        <f>IFERROR(Table1[[#This Row],[cured]]/Table1[[#This Row],[confirmed]], 0)</f>
        <v>0.97987523413611111</v>
      </c>
    </row>
    <row r="10972" spans="1:41">
      <c r="A10972" s="1">
        <v>44223</v>
      </c>
      <c r="B10972" t="s">
        <v>51</v>
      </c>
      <c r="C10972">
        <v>0</v>
      </c>
      <c r="D10972">
        <v>0</v>
      </c>
      <c r="E10972">
        <v>899932</v>
      </c>
      <c r="F10972">
        <v>824446</v>
      </c>
      <c r="G10972">
        <v>3643</v>
      </c>
      <c r="H10972">
        <v>71843</v>
      </c>
      <c r="I10972">
        <v>6293</v>
      </c>
      <c r="J10972">
        <v>0.4</v>
      </c>
      <c r="K10972">
        <v>9400749</v>
      </c>
      <c r="L10972">
        <v>905593</v>
      </c>
      <c r="M10972">
        <v>0</v>
      </c>
      <c r="N10972">
        <v>58323</v>
      </c>
      <c r="O10972">
        <v>1792</v>
      </c>
      <c r="P10972">
        <v>416</v>
      </c>
      <c r="Q10972">
        <v>58323</v>
      </c>
      <c r="R10972">
        <v>0</v>
      </c>
      <c r="S10972">
        <v>15292</v>
      </c>
      <c r="T10972">
        <v>43030</v>
      </c>
      <c r="U10972">
        <v>1</v>
      </c>
      <c r="V10972">
        <v>0</v>
      </c>
      <c r="W10972">
        <v>58323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58323</v>
      </c>
      <c r="AJ10972">
        <f>VLOOKUP(B10972,Population!$A$1:$B$37,2,0)</f>
        <v>35699443</v>
      </c>
      <c r="AK10972" t="str">
        <f>TEXT(Table1[[#This Row],[report_date]],"YYYY-MM")</f>
        <v>2021-01</v>
      </c>
      <c r="AL10972" s="2">
        <f>IFERROR(Table1[[#This Row],[positive]]/Table1[[#This Row],[total_samples]],0)</f>
        <v>9.6332005034917956E-2</v>
      </c>
      <c r="AM10972" t="str">
        <f t="shared" si="171"/>
        <v>Wednesday</v>
      </c>
      <c r="AN10972" s="2">
        <f>IFERROR(Table1[[#This Row],[positive]]/Table1[[#This Row],[total_samples]], 0)</f>
        <v>9.6332005034917956E-2</v>
      </c>
      <c r="AO10972" s="2">
        <f>IFERROR(Table1[[#This Row],[cured]]/Table1[[#This Row],[confirmed]], 0)</f>
        <v>0.9161203290915314</v>
      </c>
    </row>
    <row r="10973" spans="1:41">
      <c r="A10973" s="1">
        <v>44223</v>
      </c>
      <c r="B10973" t="s">
        <v>52</v>
      </c>
      <c r="C10973">
        <v>0</v>
      </c>
      <c r="D10973">
        <v>0</v>
      </c>
      <c r="E10973">
        <v>9688</v>
      </c>
      <c r="F10973">
        <v>9508</v>
      </c>
      <c r="G10973">
        <v>129</v>
      </c>
      <c r="H10973">
        <v>51</v>
      </c>
      <c r="I10973">
        <v>1</v>
      </c>
      <c r="J10973">
        <v>1.33</v>
      </c>
      <c r="K10973">
        <v>0</v>
      </c>
      <c r="L10973">
        <v>0</v>
      </c>
      <c r="M10973">
        <v>0</v>
      </c>
      <c r="N10973">
        <v>642</v>
      </c>
      <c r="O10973">
        <v>16</v>
      </c>
      <c r="P10973">
        <v>12</v>
      </c>
      <c r="Q10973">
        <v>642</v>
      </c>
      <c r="R10973">
        <v>0</v>
      </c>
      <c r="S10973">
        <v>234</v>
      </c>
      <c r="T10973">
        <v>408</v>
      </c>
      <c r="U10973">
        <v>0</v>
      </c>
      <c r="V10973">
        <v>0</v>
      </c>
      <c r="W10973">
        <v>642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642</v>
      </c>
      <c r="AJ10973">
        <f>VLOOKUP(B10973,Population!$A$1:$B$37,2,0)</f>
        <v>290492</v>
      </c>
      <c r="AK10973" t="str">
        <f>TEXT(Table1[[#This Row],[report_date]],"YYYY-MM")</f>
        <v>2021-01</v>
      </c>
      <c r="AL10973" s="2">
        <f>IFERROR(Table1[[#This Row],[positive]]/Table1[[#This Row],[total_samples]],0)</f>
        <v>0</v>
      </c>
      <c r="AM10973" t="str">
        <f t="shared" si="171"/>
        <v>Wednesday</v>
      </c>
      <c r="AN10973" s="2">
        <f>IFERROR(Table1[[#This Row],[positive]]/Table1[[#This Row],[total_samples]], 0)</f>
        <v>0</v>
      </c>
      <c r="AO10973" s="2">
        <f>IFERROR(Table1[[#This Row],[cured]]/Table1[[#This Row],[confirmed]], 0)</f>
        <v>0.98142031379025596</v>
      </c>
    </row>
    <row r="10974" spans="1:41">
      <c r="A10974" s="1">
        <v>44223</v>
      </c>
      <c r="B10974" t="s">
        <v>53</v>
      </c>
      <c r="C10974">
        <v>0</v>
      </c>
      <c r="D10974">
        <v>0</v>
      </c>
      <c r="E10974">
        <v>69</v>
      </c>
      <c r="F10974">
        <v>0</v>
      </c>
      <c r="G10974">
        <v>0</v>
      </c>
      <c r="H10974">
        <v>69</v>
      </c>
      <c r="I10974">
        <v>2</v>
      </c>
      <c r="J10974">
        <v>0</v>
      </c>
      <c r="K10974">
        <v>0</v>
      </c>
      <c r="L10974">
        <v>0</v>
      </c>
      <c r="M10974">
        <v>0</v>
      </c>
      <c r="N10974">
        <v>765</v>
      </c>
      <c r="O10974">
        <v>19</v>
      </c>
      <c r="P10974">
        <v>12</v>
      </c>
      <c r="Q10974">
        <v>765</v>
      </c>
      <c r="R10974">
        <v>0</v>
      </c>
      <c r="S10974">
        <v>612</v>
      </c>
      <c r="T10974">
        <v>153</v>
      </c>
      <c r="U10974">
        <v>0</v>
      </c>
      <c r="V10974">
        <v>0</v>
      </c>
      <c r="W10974">
        <v>765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765</v>
      </c>
      <c r="AJ10974">
        <f>VLOOKUP(B10974,Population!$A$1:$B$37,2,0)</f>
        <v>64473</v>
      </c>
      <c r="AK10974" t="str">
        <f>TEXT(Table1[[#This Row],[report_date]],"YYYY-MM")</f>
        <v>2021-01</v>
      </c>
      <c r="AL10974" s="2">
        <f>IFERROR(Table1[[#This Row],[positive]]/Table1[[#This Row],[total_samples]],0)</f>
        <v>0</v>
      </c>
      <c r="AM10974" t="str">
        <f t="shared" si="171"/>
        <v>Wednesday</v>
      </c>
      <c r="AN10974" s="2">
        <f>IFERROR(Table1[[#This Row],[positive]]/Table1[[#This Row],[total_samples]], 0)</f>
        <v>0</v>
      </c>
      <c r="AO10974" s="2">
        <f>IFERROR(Table1[[#This Row],[cured]]/Table1[[#This Row],[confirmed]], 0)</f>
        <v>0</v>
      </c>
    </row>
    <row r="10975" spans="1:41">
      <c r="A10975" s="1">
        <v>44223</v>
      </c>
      <c r="B10975" t="s">
        <v>54</v>
      </c>
      <c r="C10975">
        <v>0</v>
      </c>
      <c r="D10975">
        <v>0</v>
      </c>
      <c r="E10975">
        <v>254085</v>
      </c>
      <c r="F10975">
        <v>247073</v>
      </c>
      <c r="G10975">
        <v>3793</v>
      </c>
      <c r="H10975">
        <v>3219</v>
      </c>
      <c r="I10975">
        <v>228</v>
      </c>
      <c r="J10975">
        <v>1.49</v>
      </c>
      <c r="K10975">
        <v>5290847</v>
      </c>
      <c r="L10975">
        <v>0</v>
      </c>
      <c r="M10975">
        <v>4907084</v>
      </c>
      <c r="N10975">
        <v>131099</v>
      </c>
      <c r="O10975">
        <v>3931</v>
      </c>
      <c r="P10975">
        <v>1324</v>
      </c>
      <c r="Q10975">
        <v>131099</v>
      </c>
      <c r="R10975">
        <v>0</v>
      </c>
      <c r="S10975">
        <v>37622</v>
      </c>
      <c r="T10975">
        <v>93475</v>
      </c>
      <c r="U10975">
        <v>2</v>
      </c>
      <c r="V10975">
        <v>0</v>
      </c>
      <c r="W10975">
        <v>131099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131099</v>
      </c>
      <c r="AJ10975">
        <f>VLOOKUP(B10975,Population!$A$1:$B$37,2,0)</f>
        <v>85358965</v>
      </c>
      <c r="AK10975" t="str">
        <f>TEXT(Table1[[#This Row],[report_date]],"YYYY-MM")</f>
        <v>2021-01</v>
      </c>
      <c r="AL10975" s="2">
        <f>IFERROR(Table1[[#This Row],[positive]]/Table1[[#This Row],[total_samples]],0)</f>
        <v>0</v>
      </c>
      <c r="AM10975" t="str">
        <f t="shared" si="171"/>
        <v>Wednesday</v>
      </c>
      <c r="AN10975" s="2">
        <f>IFERROR(Table1[[#This Row],[positive]]/Table1[[#This Row],[total_samples]], 0)</f>
        <v>0</v>
      </c>
      <c r="AO10975" s="2">
        <f>IFERROR(Table1[[#This Row],[cured]]/Table1[[#This Row],[confirmed]], 0)</f>
        <v>0.97240293602534589</v>
      </c>
    </row>
    <row r="10976" spans="1:41">
      <c r="A10976" s="1">
        <v>44223</v>
      </c>
      <c r="B10976" t="s">
        <v>55</v>
      </c>
      <c r="C10976">
        <v>0</v>
      </c>
      <c r="D10976">
        <v>0</v>
      </c>
      <c r="E10976">
        <v>2013353</v>
      </c>
      <c r="F10976">
        <v>1917450</v>
      </c>
      <c r="G10976">
        <v>50862</v>
      </c>
      <c r="H10976">
        <v>45041</v>
      </c>
      <c r="I10976">
        <v>2405</v>
      </c>
      <c r="J10976">
        <v>2.5299999999999998</v>
      </c>
      <c r="K10976">
        <v>14367094</v>
      </c>
      <c r="L10976">
        <v>0</v>
      </c>
      <c r="M10976">
        <v>0</v>
      </c>
      <c r="N10976">
        <v>150102</v>
      </c>
      <c r="O10976">
        <v>4050</v>
      </c>
      <c r="P10976">
        <v>668</v>
      </c>
      <c r="Q10976">
        <v>150102</v>
      </c>
      <c r="R10976">
        <v>0</v>
      </c>
      <c r="S10976">
        <v>53245</v>
      </c>
      <c r="T10976">
        <v>96795</v>
      </c>
      <c r="U10976">
        <v>62</v>
      </c>
      <c r="V10976">
        <v>1642</v>
      </c>
      <c r="W10976">
        <v>14846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150102</v>
      </c>
      <c r="AJ10976">
        <f>VLOOKUP(B10976,Population!$A$1:$B$37,2,0)</f>
        <v>123144223</v>
      </c>
      <c r="AK10976" t="str">
        <f>TEXT(Table1[[#This Row],[report_date]],"YYYY-MM")</f>
        <v>2021-01</v>
      </c>
      <c r="AL10976" s="2">
        <f>IFERROR(Table1[[#This Row],[positive]]/Table1[[#This Row],[total_samples]],0)</f>
        <v>0</v>
      </c>
      <c r="AM10976" t="str">
        <f t="shared" si="171"/>
        <v>Wednesday</v>
      </c>
      <c r="AN10976" s="2">
        <f>IFERROR(Table1[[#This Row],[positive]]/Table1[[#This Row],[total_samples]], 0)</f>
        <v>0</v>
      </c>
      <c r="AO10976" s="2">
        <f>IFERROR(Table1[[#This Row],[cured]]/Table1[[#This Row],[confirmed]], 0)</f>
        <v>0.95236652489652829</v>
      </c>
    </row>
    <row r="10977" spans="1:41">
      <c r="A10977" s="1">
        <v>44223</v>
      </c>
      <c r="B10977" t="s">
        <v>56</v>
      </c>
      <c r="C10977">
        <v>0</v>
      </c>
      <c r="D10977">
        <v>0</v>
      </c>
      <c r="E10977">
        <v>29003</v>
      </c>
      <c r="F10977">
        <v>28463</v>
      </c>
      <c r="G10977">
        <v>369</v>
      </c>
      <c r="H10977">
        <v>171</v>
      </c>
      <c r="I10977">
        <v>6</v>
      </c>
      <c r="J10977">
        <v>1.27</v>
      </c>
      <c r="K10977">
        <v>509108</v>
      </c>
      <c r="L10977">
        <v>0</v>
      </c>
      <c r="M10977">
        <v>0</v>
      </c>
      <c r="N10977">
        <v>1873</v>
      </c>
      <c r="O10977">
        <v>95</v>
      </c>
      <c r="P10977">
        <v>19</v>
      </c>
      <c r="Q10977">
        <v>1873</v>
      </c>
      <c r="R10977">
        <v>0</v>
      </c>
      <c r="S10977">
        <v>877</v>
      </c>
      <c r="T10977">
        <v>996</v>
      </c>
      <c r="U10977">
        <v>0</v>
      </c>
      <c r="V10977">
        <v>0</v>
      </c>
      <c r="W10977">
        <v>1873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1873</v>
      </c>
      <c r="AJ10977">
        <f>VLOOKUP(B10977,Population!$A$1:$B$37,2,0)</f>
        <v>3091545</v>
      </c>
      <c r="AK10977" t="str">
        <f>TEXT(Table1[[#This Row],[report_date]],"YYYY-MM")</f>
        <v>2021-01</v>
      </c>
      <c r="AL10977" s="2">
        <f>IFERROR(Table1[[#This Row],[positive]]/Table1[[#This Row],[total_samples]],0)</f>
        <v>0</v>
      </c>
      <c r="AM10977" t="str">
        <f t="shared" si="171"/>
        <v>Wednesday</v>
      </c>
      <c r="AN10977" s="2">
        <f>IFERROR(Table1[[#This Row],[positive]]/Table1[[#This Row],[total_samples]], 0)</f>
        <v>0</v>
      </c>
      <c r="AO10977" s="2">
        <f>IFERROR(Table1[[#This Row],[cured]]/Table1[[#This Row],[confirmed]], 0)</f>
        <v>0.98138123642381825</v>
      </c>
    </row>
    <row r="10978" spans="1:41">
      <c r="A10978" s="1">
        <v>44223</v>
      </c>
      <c r="B10978" t="s">
        <v>57</v>
      </c>
      <c r="C10978">
        <v>0</v>
      </c>
      <c r="D10978">
        <v>0</v>
      </c>
      <c r="E10978">
        <v>13740</v>
      </c>
      <c r="F10978">
        <v>13496</v>
      </c>
      <c r="G10978">
        <v>146</v>
      </c>
      <c r="H10978">
        <v>98</v>
      </c>
      <c r="I10978">
        <v>6</v>
      </c>
      <c r="J10978">
        <v>1.06</v>
      </c>
      <c r="K10978">
        <v>330810</v>
      </c>
      <c r="L10978">
        <v>0</v>
      </c>
      <c r="M10978">
        <v>317069</v>
      </c>
      <c r="N10978">
        <v>1964</v>
      </c>
      <c r="O10978">
        <v>126</v>
      </c>
      <c r="P10978">
        <v>44</v>
      </c>
      <c r="Q10978">
        <v>1964</v>
      </c>
      <c r="R10978">
        <v>0</v>
      </c>
      <c r="S10978">
        <v>607</v>
      </c>
      <c r="T10978">
        <v>1357</v>
      </c>
      <c r="U10978">
        <v>0</v>
      </c>
      <c r="V10978">
        <v>0</v>
      </c>
      <c r="W10978">
        <v>1964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1964</v>
      </c>
      <c r="AJ10978">
        <f>VLOOKUP(B10978,Population!$A$1:$B$37,2,0)</f>
        <v>3366710</v>
      </c>
      <c r="AK10978" t="str">
        <f>TEXT(Table1[[#This Row],[report_date]],"YYYY-MM")</f>
        <v>2021-01</v>
      </c>
      <c r="AL10978" s="2">
        <f>IFERROR(Table1[[#This Row],[positive]]/Table1[[#This Row],[total_samples]],0)</f>
        <v>0</v>
      </c>
      <c r="AM10978" t="str">
        <f t="shared" si="171"/>
        <v>Wednesday</v>
      </c>
      <c r="AN10978" s="2">
        <f>IFERROR(Table1[[#This Row],[positive]]/Table1[[#This Row],[total_samples]], 0)</f>
        <v>0</v>
      </c>
      <c r="AO10978" s="2">
        <f>IFERROR(Table1[[#This Row],[cured]]/Table1[[#This Row],[confirmed]], 0)</f>
        <v>0.98224163027656475</v>
      </c>
    </row>
    <row r="10979" spans="1:41">
      <c r="A10979" s="1">
        <v>44223</v>
      </c>
      <c r="B10979" t="s">
        <v>58</v>
      </c>
      <c r="C10979">
        <v>0</v>
      </c>
      <c r="D10979">
        <v>0</v>
      </c>
      <c r="E10979">
        <v>4359</v>
      </c>
      <c r="F10979">
        <v>4303</v>
      </c>
      <c r="G10979">
        <v>9</v>
      </c>
      <c r="H10979">
        <v>47</v>
      </c>
      <c r="I10979">
        <v>3</v>
      </c>
      <c r="J10979">
        <v>0.21</v>
      </c>
      <c r="K10979">
        <v>203378</v>
      </c>
      <c r="L10979">
        <v>0</v>
      </c>
      <c r="M10979">
        <v>0</v>
      </c>
      <c r="N10979">
        <v>4782</v>
      </c>
      <c r="O10979">
        <v>221</v>
      </c>
      <c r="P10979">
        <v>97</v>
      </c>
      <c r="Q10979">
        <v>4782</v>
      </c>
      <c r="R10979">
        <v>0</v>
      </c>
      <c r="S10979">
        <v>1512</v>
      </c>
      <c r="T10979">
        <v>3270</v>
      </c>
      <c r="U10979">
        <v>0</v>
      </c>
      <c r="V10979">
        <v>0</v>
      </c>
      <c r="W10979">
        <v>4782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4782</v>
      </c>
      <c r="AJ10979">
        <f>VLOOKUP(B10979,Population!$A$1:$B$37,2,0)</f>
        <v>1239244</v>
      </c>
      <c r="AK10979" t="str">
        <f>TEXT(Table1[[#This Row],[report_date]],"YYYY-MM")</f>
        <v>2021-01</v>
      </c>
      <c r="AL10979" s="2">
        <f>IFERROR(Table1[[#This Row],[positive]]/Table1[[#This Row],[total_samples]],0)</f>
        <v>0</v>
      </c>
      <c r="AM10979" t="str">
        <f t="shared" si="171"/>
        <v>Wednesday</v>
      </c>
      <c r="AN10979" s="2">
        <f>IFERROR(Table1[[#This Row],[positive]]/Table1[[#This Row],[total_samples]], 0)</f>
        <v>0</v>
      </c>
      <c r="AO10979" s="2">
        <f>IFERROR(Table1[[#This Row],[cured]]/Table1[[#This Row],[confirmed]], 0)</f>
        <v>0.98715301674696032</v>
      </c>
    </row>
    <row r="10980" spans="1:41">
      <c r="A10980" s="1">
        <v>44223</v>
      </c>
      <c r="B10980" t="s">
        <v>59</v>
      </c>
      <c r="C10980">
        <v>0</v>
      </c>
      <c r="D10980">
        <v>0</v>
      </c>
      <c r="E10980">
        <v>12081</v>
      </c>
      <c r="F10980">
        <v>11898</v>
      </c>
      <c r="G10980">
        <v>88</v>
      </c>
      <c r="H10980">
        <v>95</v>
      </c>
      <c r="I10980">
        <v>2</v>
      </c>
      <c r="J10980">
        <v>0.73</v>
      </c>
      <c r="K10980">
        <v>124326</v>
      </c>
      <c r="L10980">
        <v>0</v>
      </c>
      <c r="M10980">
        <v>0</v>
      </c>
      <c r="N10980">
        <v>3371</v>
      </c>
      <c r="O10980">
        <v>215</v>
      </c>
      <c r="P10980">
        <v>118</v>
      </c>
      <c r="Q10980">
        <v>3371</v>
      </c>
      <c r="R10980">
        <v>0</v>
      </c>
      <c r="S10980">
        <v>1269</v>
      </c>
      <c r="T10980">
        <v>2101</v>
      </c>
      <c r="U10980">
        <v>1</v>
      </c>
      <c r="V10980">
        <v>0</v>
      </c>
      <c r="W10980">
        <v>3371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3371</v>
      </c>
      <c r="AJ10980">
        <f>VLOOKUP(B10980,Population!$A$1:$B$37,2,0)</f>
        <v>2249695</v>
      </c>
      <c r="AK10980" t="str">
        <f>TEXT(Table1[[#This Row],[report_date]],"YYYY-MM")</f>
        <v>2021-01</v>
      </c>
      <c r="AL10980" s="2">
        <f>IFERROR(Table1[[#This Row],[positive]]/Table1[[#This Row],[total_samples]],0)</f>
        <v>0</v>
      </c>
      <c r="AM10980" t="str">
        <f t="shared" si="171"/>
        <v>Wednesday</v>
      </c>
      <c r="AN10980" s="2">
        <f>IFERROR(Table1[[#This Row],[positive]]/Table1[[#This Row],[total_samples]], 0)</f>
        <v>0</v>
      </c>
      <c r="AO10980" s="2">
        <f>IFERROR(Table1[[#This Row],[cured]]/Table1[[#This Row],[confirmed]], 0)</f>
        <v>0.98485224733051902</v>
      </c>
    </row>
    <row r="10981" spans="1:41">
      <c r="A10981" s="1">
        <v>44223</v>
      </c>
      <c r="B10981" t="s">
        <v>60</v>
      </c>
      <c r="C10981">
        <v>0</v>
      </c>
      <c r="D10981">
        <v>0</v>
      </c>
      <c r="E10981">
        <v>334529</v>
      </c>
      <c r="F10981">
        <v>331427</v>
      </c>
      <c r="G10981">
        <v>1906</v>
      </c>
      <c r="H10981">
        <v>1196</v>
      </c>
      <c r="I10981">
        <v>99</v>
      </c>
      <c r="J10981">
        <v>0.56999999999999995</v>
      </c>
      <c r="K10981">
        <v>7612713</v>
      </c>
      <c r="L10981">
        <v>0</v>
      </c>
      <c r="M10981">
        <v>0</v>
      </c>
      <c r="N10981">
        <v>130317</v>
      </c>
      <c r="O10981">
        <v>2246</v>
      </c>
      <c r="P10981">
        <v>664</v>
      </c>
      <c r="Q10981">
        <v>130317</v>
      </c>
      <c r="R10981">
        <v>0</v>
      </c>
      <c r="S10981">
        <v>32368</v>
      </c>
      <c r="T10981">
        <v>97942</v>
      </c>
      <c r="U10981">
        <v>7</v>
      </c>
      <c r="V10981">
        <v>6138</v>
      </c>
      <c r="W10981">
        <v>124179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130317</v>
      </c>
      <c r="AJ10981">
        <f>VLOOKUP(B10981,Population!$A$1:$B$37,2,0)</f>
        <v>46356334</v>
      </c>
      <c r="AK10981" t="str">
        <f>TEXT(Table1[[#This Row],[report_date]],"YYYY-MM")</f>
        <v>2021-01</v>
      </c>
      <c r="AL10981" s="2">
        <f>IFERROR(Table1[[#This Row],[positive]]/Table1[[#This Row],[total_samples]],0)</f>
        <v>0</v>
      </c>
      <c r="AM10981" t="str">
        <f t="shared" si="171"/>
        <v>Wednesday</v>
      </c>
      <c r="AN10981" s="2">
        <f>IFERROR(Table1[[#This Row],[positive]]/Table1[[#This Row],[total_samples]], 0)</f>
        <v>0</v>
      </c>
      <c r="AO10981" s="2">
        <f>IFERROR(Table1[[#This Row],[cured]]/Table1[[#This Row],[confirmed]], 0)</f>
        <v>0.99072726131366784</v>
      </c>
    </row>
    <row r="10982" spans="1:41">
      <c r="A10982" s="1">
        <v>44223</v>
      </c>
      <c r="B10982" t="s">
        <v>61</v>
      </c>
      <c r="C10982">
        <v>0</v>
      </c>
      <c r="D10982">
        <v>0</v>
      </c>
      <c r="E10982">
        <v>38910</v>
      </c>
      <c r="F10982">
        <v>37970</v>
      </c>
      <c r="G10982">
        <v>645</v>
      </c>
      <c r="H10982">
        <v>295</v>
      </c>
      <c r="I10982">
        <v>32</v>
      </c>
      <c r="J10982">
        <v>1.66</v>
      </c>
      <c r="K10982">
        <v>567923</v>
      </c>
      <c r="L10982">
        <v>0</v>
      </c>
      <c r="M10982">
        <v>524343</v>
      </c>
      <c r="N10982">
        <v>1274</v>
      </c>
      <c r="O10982">
        <v>62</v>
      </c>
      <c r="P10982">
        <v>9</v>
      </c>
      <c r="Q10982">
        <v>1274</v>
      </c>
      <c r="R10982">
        <v>0</v>
      </c>
      <c r="S10982">
        <v>648</v>
      </c>
      <c r="T10982">
        <v>626</v>
      </c>
      <c r="U10982">
        <v>0</v>
      </c>
      <c r="V10982">
        <v>0</v>
      </c>
      <c r="W10982">
        <v>1274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1274</v>
      </c>
      <c r="AJ10982">
        <f>VLOOKUP(B10982,Population!$A$1:$B$37,2,0)</f>
        <v>1504000</v>
      </c>
      <c r="AK10982" t="str">
        <f>TEXT(Table1[[#This Row],[report_date]],"YYYY-MM")</f>
        <v>2021-01</v>
      </c>
      <c r="AL10982" s="2">
        <f>IFERROR(Table1[[#This Row],[positive]]/Table1[[#This Row],[total_samples]],0)</f>
        <v>0</v>
      </c>
      <c r="AM10982" t="str">
        <f t="shared" si="171"/>
        <v>Wednesday</v>
      </c>
      <c r="AN10982" s="2">
        <f>IFERROR(Table1[[#This Row],[positive]]/Table1[[#This Row],[total_samples]], 0)</f>
        <v>0</v>
      </c>
      <c r="AO10982" s="2">
        <f>IFERROR(Table1[[#This Row],[cured]]/Table1[[#This Row],[confirmed]], 0)</f>
        <v>0.97584168594191723</v>
      </c>
    </row>
    <row r="10983" spans="1:41">
      <c r="A10983" s="1">
        <v>44223</v>
      </c>
      <c r="B10983" t="s">
        <v>62</v>
      </c>
      <c r="C10983">
        <v>0</v>
      </c>
      <c r="D10983">
        <v>0</v>
      </c>
      <c r="E10983">
        <v>172218</v>
      </c>
      <c r="F10983">
        <v>164541</v>
      </c>
      <c r="G10983">
        <v>5571</v>
      </c>
      <c r="H10983">
        <v>2106</v>
      </c>
      <c r="I10983">
        <v>129</v>
      </c>
      <c r="J10983">
        <v>3.23</v>
      </c>
      <c r="K10983">
        <v>4404889</v>
      </c>
      <c r="L10983">
        <v>0</v>
      </c>
      <c r="M10983">
        <v>0</v>
      </c>
      <c r="N10983">
        <v>33121</v>
      </c>
      <c r="O10983">
        <v>1621</v>
      </c>
      <c r="P10983">
        <v>367</v>
      </c>
      <c r="Q10983">
        <v>33121</v>
      </c>
      <c r="R10983">
        <v>0</v>
      </c>
      <c r="S10983">
        <v>16431</v>
      </c>
      <c r="T10983">
        <v>16689</v>
      </c>
      <c r="U10983">
        <v>1</v>
      </c>
      <c r="V10983">
        <v>0</v>
      </c>
      <c r="W10983">
        <v>33121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33121</v>
      </c>
      <c r="AJ10983">
        <f>VLOOKUP(B10983,Population!$A$1:$B$37,2,0)</f>
        <v>30141373</v>
      </c>
      <c r="AK10983" t="str">
        <f>TEXT(Table1[[#This Row],[report_date]],"YYYY-MM")</f>
        <v>2021-01</v>
      </c>
      <c r="AL10983" s="2">
        <f>IFERROR(Table1[[#This Row],[positive]]/Table1[[#This Row],[total_samples]],0)</f>
        <v>0</v>
      </c>
      <c r="AM10983" t="str">
        <f t="shared" si="171"/>
        <v>Wednesday</v>
      </c>
      <c r="AN10983" s="2">
        <f>IFERROR(Table1[[#This Row],[positive]]/Table1[[#This Row],[total_samples]], 0)</f>
        <v>0</v>
      </c>
      <c r="AO10983" s="2">
        <f>IFERROR(Table1[[#This Row],[cured]]/Table1[[#This Row],[confirmed]], 0)</f>
        <v>0.95542277810681808</v>
      </c>
    </row>
    <row r="10984" spans="1:41">
      <c r="A10984" s="1">
        <v>44223</v>
      </c>
      <c r="B10984" t="s">
        <v>63</v>
      </c>
      <c r="C10984">
        <v>0</v>
      </c>
      <c r="D10984">
        <v>0</v>
      </c>
      <c r="E10984">
        <v>316970</v>
      </c>
      <c r="F10984">
        <v>311374</v>
      </c>
      <c r="G10984">
        <v>2760</v>
      </c>
      <c r="H10984">
        <v>2836</v>
      </c>
      <c r="I10984">
        <v>125</v>
      </c>
      <c r="J10984">
        <v>0.87</v>
      </c>
      <c r="K10984">
        <v>5778472</v>
      </c>
      <c r="L10984">
        <v>0</v>
      </c>
      <c r="M10984">
        <v>0</v>
      </c>
      <c r="N10984">
        <v>218831</v>
      </c>
      <c r="O10984">
        <v>5002</v>
      </c>
      <c r="P10984">
        <v>2233</v>
      </c>
      <c r="Q10984">
        <v>218831</v>
      </c>
      <c r="R10984">
        <v>0</v>
      </c>
      <c r="S10984">
        <v>88284</v>
      </c>
      <c r="T10984">
        <v>130513</v>
      </c>
      <c r="U10984">
        <v>34</v>
      </c>
      <c r="V10984">
        <v>4864</v>
      </c>
      <c r="W10984">
        <v>213967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218831</v>
      </c>
      <c r="AJ10984">
        <f>VLOOKUP(B10984,Population!$A$1:$B$37,2,0)</f>
        <v>81032689</v>
      </c>
      <c r="AK10984" t="str">
        <f>TEXT(Table1[[#This Row],[report_date]],"YYYY-MM")</f>
        <v>2021-01</v>
      </c>
      <c r="AL10984" s="2">
        <f>IFERROR(Table1[[#This Row],[positive]]/Table1[[#This Row],[total_samples]],0)</f>
        <v>0</v>
      </c>
      <c r="AM10984" t="str">
        <f t="shared" si="171"/>
        <v>Wednesday</v>
      </c>
      <c r="AN10984" s="2">
        <f>IFERROR(Table1[[#This Row],[positive]]/Table1[[#This Row],[total_samples]], 0)</f>
        <v>0</v>
      </c>
      <c r="AO10984" s="2">
        <f>IFERROR(Table1[[#This Row],[cured]]/Table1[[#This Row],[confirmed]], 0)</f>
        <v>0.98234533236583899</v>
      </c>
    </row>
    <row r="10985" spans="1:41">
      <c r="A10985" s="1">
        <v>44223</v>
      </c>
      <c r="B10985" t="s">
        <v>64</v>
      </c>
      <c r="C10985">
        <v>0</v>
      </c>
      <c r="D10985">
        <v>0</v>
      </c>
      <c r="E10985">
        <v>6078</v>
      </c>
      <c r="F10985">
        <v>5841</v>
      </c>
      <c r="G10985">
        <v>133</v>
      </c>
      <c r="H10985">
        <v>104</v>
      </c>
      <c r="I10985">
        <v>6</v>
      </c>
      <c r="J10985">
        <v>2.19</v>
      </c>
      <c r="K10985">
        <v>0</v>
      </c>
      <c r="L10985">
        <v>0</v>
      </c>
      <c r="M10985">
        <v>0</v>
      </c>
      <c r="N10985">
        <v>964</v>
      </c>
      <c r="O10985">
        <v>50</v>
      </c>
      <c r="P10985">
        <v>10</v>
      </c>
      <c r="Q10985">
        <v>964</v>
      </c>
      <c r="R10985">
        <v>0</v>
      </c>
      <c r="S10985">
        <v>358</v>
      </c>
      <c r="T10985">
        <v>606</v>
      </c>
      <c r="U10985">
        <v>0</v>
      </c>
      <c r="V10985">
        <v>0</v>
      </c>
      <c r="W10985">
        <v>964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964</v>
      </c>
      <c r="AJ10985">
        <f>VLOOKUP(B10985,Population!$A$1:$B$37,2,0)</f>
        <v>690251</v>
      </c>
      <c r="AK10985" t="str">
        <f>TEXT(Table1[[#This Row],[report_date]],"YYYY-MM")</f>
        <v>2021-01</v>
      </c>
      <c r="AL10985" s="2">
        <f>IFERROR(Table1[[#This Row],[positive]]/Table1[[#This Row],[total_samples]],0)</f>
        <v>0</v>
      </c>
      <c r="AM10985" t="str">
        <f t="shared" si="171"/>
        <v>Wednesday</v>
      </c>
      <c r="AN10985" s="2">
        <f>IFERROR(Table1[[#This Row],[positive]]/Table1[[#This Row],[total_samples]], 0)</f>
        <v>0</v>
      </c>
      <c r="AO10985" s="2">
        <f>IFERROR(Table1[[#This Row],[cured]]/Table1[[#This Row],[confirmed]], 0)</f>
        <v>0.96100691016781836</v>
      </c>
    </row>
    <row r="10986" spans="1:41">
      <c r="A10986" s="1">
        <v>44223</v>
      </c>
      <c r="B10986" t="s">
        <v>65</v>
      </c>
      <c r="C10986">
        <v>0</v>
      </c>
      <c r="D10986">
        <v>0</v>
      </c>
      <c r="E10986">
        <v>835803</v>
      </c>
      <c r="F10986">
        <v>818742</v>
      </c>
      <c r="G10986">
        <v>12325</v>
      </c>
      <c r="H10986">
        <v>4736</v>
      </c>
      <c r="I10986">
        <v>523</v>
      </c>
      <c r="J10986">
        <v>1.47</v>
      </c>
      <c r="K10986">
        <v>15808217</v>
      </c>
      <c r="L10986">
        <v>0</v>
      </c>
      <c r="M10986">
        <v>0</v>
      </c>
      <c r="N10986">
        <v>54195</v>
      </c>
      <c r="O10986">
        <v>2558</v>
      </c>
      <c r="P10986">
        <v>697</v>
      </c>
      <c r="Q10986">
        <v>54195</v>
      </c>
      <c r="R10986">
        <v>0</v>
      </c>
      <c r="S10986">
        <v>21749</v>
      </c>
      <c r="T10986">
        <v>32443</v>
      </c>
      <c r="U10986">
        <v>3</v>
      </c>
      <c r="V10986">
        <v>1085</v>
      </c>
      <c r="W10986">
        <v>5311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54195</v>
      </c>
      <c r="AJ10986">
        <f>VLOOKUP(B10986,Population!$A$1:$B$37,2,0)</f>
        <v>72147030</v>
      </c>
      <c r="AK10986" t="str">
        <f>TEXT(Table1[[#This Row],[report_date]],"YYYY-MM")</f>
        <v>2021-01</v>
      </c>
      <c r="AL10986" s="2">
        <f>IFERROR(Table1[[#This Row],[positive]]/Table1[[#This Row],[total_samples]],0)</f>
        <v>0</v>
      </c>
      <c r="AM10986" t="str">
        <f t="shared" si="171"/>
        <v>Wednesday</v>
      </c>
      <c r="AN10986" s="2">
        <f>IFERROR(Table1[[#This Row],[positive]]/Table1[[#This Row],[total_samples]], 0)</f>
        <v>0</v>
      </c>
      <c r="AO10986" s="2">
        <f>IFERROR(Table1[[#This Row],[cured]]/Table1[[#This Row],[confirmed]], 0)</f>
        <v>0.97958729509226461</v>
      </c>
    </row>
    <row r="10987" spans="1:41">
      <c r="A10987" s="1">
        <v>44223</v>
      </c>
      <c r="B10987" t="s">
        <v>66</v>
      </c>
      <c r="C10987">
        <v>0</v>
      </c>
      <c r="D10987">
        <v>0</v>
      </c>
      <c r="E10987">
        <v>293737</v>
      </c>
      <c r="F10987">
        <v>289325</v>
      </c>
      <c r="G10987">
        <v>1593</v>
      </c>
      <c r="H10987">
        <v>2819</v>
      </c>
      <c r="I10987">
        <v>147</v>
      </c>
      <c r="J10987">
        <v>0.54</v>
      </c>
      <c r="K10987">
        <v>7728296</v>
      </c>
      <c r="L10987">
        <v>0</v>
      </c>
      <c r="M10987">
        <v>0</v>
      </c>
      <c r="N10987">
        <v>58306</v>
      </c>
      <c r="O10987">
        <v>4211</v>
      </c>
      <c r="P10987">
        <v>1563</v>
      </c>
      <c r="Q10987">
        <v>58306</v>
      </c>
      <c r="R10987">
        <v>0</v>
      </c>
      <c r="S10987">
        <v>21510</v>
      </c>
      <c r="T10987">
        <v>36793</v>
      </c>
      <c r="U10987">
        <v>3</v>
      </c>
      <c r="V10987">
        <v>0</v>
      </c>
      <c r="W10987">
        <v>58306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58306</v>
      </c>
      <c r="AJ10987">
        <f>VLOOKUP(B10987,Population!$A$1:$B$37,2,0)</f>
        <v>39362732</v>
      </c>
      <c r="AK10987" t="str">
        <f>TEXT(Table1[[#This Row],[report_date]],"YYYY-MM")</f>
        <v>2021-01</v>
      </c>
      <c r="AL10987" s="2">
        <f>IFERROR(Table1[[#This Row],[positive]]/Table1[[#This Row],[total_samples]],0)</f>
        <v>0</v>
      </c>
      <c r="AM10987" t="str">
        <f t="shared" si="171"/>
        <v>Wednesday</v>
      </c>
      <c r="AN10987" s="2">
        <f>IFERROR(Table1[[#This Row],[positive]]/Table1[[#This Row],[total_samples]], 0)</f>
        <v>0</v>
      </c>
      <c r="AO10987" s="2">
        <f>IFERROR(Table1[[#This Row],[cured]]/Table1[[#This Row],[confirmed]], 0)</f>
        <v>0.98497976080643568</v>
      </c>
    </row>
    <row r="10988" spans="1:41">
      <c r="A10988" s="1">
        <v>44223</v>
      </c>
      <c r="B10988" t="s">
        <v>67</v>
      </c>
      <c r="C10988">
        <v>0</v>
      </c>
      <c r="D10988">
        <v>0</v>
      </c>
      <c r="E10988">
        <v>33346</v>
      </c>
      <c r="F10988">
        <v>32931</v>
      </c>
      <c r="G10988">
        <v>391</v>
      </c>
      <c r="H10988">
        <v>24</v>
      </c>
      <c r="I10988">
        <v>0</v>
      </c>
      <c r="J10988">
        <v>1.17</v>
      </c>
      <c r="K10988">
        <v>605314</v>
      </c>
      <c r="L10988">
        <v>33343</v>
      </c>
      <c r="M10988">
        <v>571971</v>
      </c>
      <c r="N10988">
        <v>12366</v>
      </c>
      <c r="O10988">
        <v>621</v>
      </c>
      <c r="P10988">
        <v>160</v>
      </c>
      <c r="Q10988">
        <v>12366</v>
      </c>
      <c r="R10988">
        <v>0</v>
      </c>
      <c r="S10988">
        <v>2072</v>
      </c>
      <c r="T10988">
        <v>10294</v>
      </c>
      <c r="U10988">
        <v>0</v>
      </c>
      <c r="V10988">
        <v>0</v>
      </c>
      <c r="W10988">
        <v>12366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12366</v>
      </c>
      <c r="AJ10988">
        <f>VLOOKUP(B10988,Population!$A$1:$B$37,2,0)</f>
        <v>3990014</v>
      </c>
      <c r="AK10988" t="str">
        <f>TEXT(Table1[[#This Row],[report_date]],"YYYY-MM")</f>
        <v>2021-01</v>
      </c>
      <c r="AL10988" s="2">
        <f>IFERROR(Table1[[#This Row],[positive]]/Table1[[#This Row],[total_samples]],0)</f>
        <v>5.5083807742758305E-2</v>
      </c>
      <c r="AM10988" t="str">
        <f t="shared" si="171"/>
        <v>Wednesday</v>
      </c>
      <c r="AN10988" s="2">
        <f>IFERROR(Table1[[#This Row],[positive]]/Table1[[#This Row],[total_samples]], 0)</f>
        <v>5.5083807742758305E-2</v>
      </c>
      <c r="AO10988" s="2">
        <f>IFERROR(Table1[[#This Row],[cured]]/Table1[[#This Row],[confirmed]], 0)</f>
        <v>0.98755472920290288</v>
      </c>
    </row>
    <row r="10989" spans="1:41">
      <c r="A10989" s="1">
        <v>44223</v>
      </c>
      <c r="B10989" t="s">
        <v>68</v>
      </c>
      <c r="C10989">
        <v>0</v>
      </c>
      <c r="D10989">
        <v>0</v>
      </c>
      <c r="E10989">
        <v>599208</v>
      </c>
      <c r="F10989">
        <v>584039</v>
      </c>
      <c r="G10989">
        <v>8632</v>
      </c>
      <c r="H10989">
        <v>6537</v>
      </c>
      <c r="I10989">
        <v>301</v>
      </c>
      <c r="J10989">
        <v>1.44</v>
      </c>
      <c r="K10989">
        <v>27424012</v>
      </c>
      <c r="L10989">
        <v>0</v>
      </c>
      <c r="M10989">
        <v>0</v>
      </c>
      <c r="N10989">
        <v>95724</v>
      </c>
      <c r="O10989">
        <v>8581</v>
      </c>
      <c r="P10989">
        <v>3431</v>
      </c>
      <c r="Q10989">
        <v>95724</v>
      </c>
      <c r="R10989">
        <v>0</v>
      </c>
      <c r="S10989">
        <v>31827</v>
      </c>
      <c r="T10989">
        <v>63892</v>
      </c>
      <c r="U10989">
        <v>5</v>
      </c>
      <c r="V10989">
        <v>1498</v>
      </c>
      <c r="W10989">
        <v>94226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95724</v>
      </c>
      <c r="AJ10989">
        <f>VLOOKUP(B10989,Population!$A$1:$B$37,2,0)</f>
        <v>237882725</v>
      </c>
      <c r="AK10989" t="str">
        <f>TEXT(Table1[[#This Row],[report_date]],"YYYY-MM")</f>
        <v>2021-01</v>
      </c>
      <c r="AL10989" s="2">
        <f>IFERROR(Table1[[#This Row],[positive]]/Table1[[#This Row],[total_samples]],0)</f>
        <v>0</v>
      </c>
      <c r="AM10989" t="str">
        <f t="shared" si="171"/>
        <v>Wednesday</v>
      </c>
      <c r="AN10989" s="2">
        <f>IFERROR(Table1[[#This Row],[positive]]/Table1[[#This Row],[total_samples]], 0)</f>
        <v>0</v>
      </c>
      <c r="AO10989" s="2">
        <f>IFERROR(Table1[[#This Row],[cured]]/Table1[[#This Row],[confirmed]], 0)</f>
        <v>0.9746849174243335</v>
      </c>
    </row>
    <row r="10990" spans="1:41">
      <c r="A10990" s="1">
        <v>44223</v>
      </c>
      <c r="B10990" t="s">
        <v>69</v>
      </c>
      <c r="C10990">
        <v>0</v>
      </c>
      <c r="D10990">
        <v>0</v>
      </c>
      <c r="E10990">
        <v>95741</v>
      </c>
      <c r="F10990">
        <v>92650</v>
      </c>
      <c r="G10990">
        <v>1636</v>
      </c>
      <c r="H10990">
        <v>1455</v>
      </c>
      <c r="I10990">
        <v>39</v>
      </c>
      <c r="J10990">
        <v>1.71</v>
      </c>
      <c r="K10990">
        <v>2095086</v>
      </c>
      <c r="L10990">
        <v>0</v>
      </c>
      <c r="M10990">
        <v>1999260</v>
      </c>
      <c r="N10990">
        <v>9374</v>
      </c>
      <c r="O10990">
        <v>514</v>
      </c>
      <c r="P10990">
        <v>103</v>
      </c>
      <c r="Q10990">
        <v>9374</v>
      </c>
      <c r="R10990">
        <v>0</v>
      </c>
      <c r="S10990">
        <v>3496</v>
      </c>
      <c r="T10990">
        <v>5878</v>
      </c>
      <c r="U10990">
        <v>0</v>
      </c>
      <c r="V10990">
        <v>0</v>
      </c>
      <c r="W10990">
        <v>9374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9374</v>
      </c>
      <c r="AJ10990">
        <f>VLOOKUP(B10990,Population!$A$1:$B$37,2,0)</f>
        <v>11250858</v>
      </c>
      <c r="AK10990" t="str">
        <f>TEXT(Table1[[#This Row],[report_date]],"YYYY-MM")</f>
        <v>2021-01</v>
      </c>
      <c r="AL10990" s="2">
        <f>IFERROR(Table1[[#This Row],[positive]]/Table1[[#This Row],[total_samples]],0)</f>
        <v>0</v>
      </c>
      <c r="AM10990" t="str">
        <f t="shared" si="171"/>
        <v>Wednesday</v>
      </c>
      <c r="AN10990" s="2">
        <f>IFERROR(Table1[[#This Row],[positive]]/Table1[[#This Row],[total_samples]], 0)</f>
        <v>0</v>
      </c>
      <c r="AO10990" s="2">
        <f>IFERROR(Table1[[#This Row],[cured]]/Table1[[#This Row],[confirmed]], 0)</f>
        <v>0.96771498104260456</v>
      </c>
    </row>
    <row r="10991" spans="1:41">
      <c r="A10991" s="1">
        <v>44223</v>
      </c>
      <c r="B10991" t="s">
        <v>70</v>
      </c>
      <c r="C10991">
        <v>0</v>
      </c>
      <c r="D10991">
        <v>0</v>
      </c>
      <c r="E10991">
        <v>568650</v>
      </c>
      <c r="F10991">
        <v>552491</v>
      </c>
      <c r="G10991">
        <v>10131</v>
      </c>
      <c r="H10991">
        <v>6028</v>
      </c>
      <c r="I10991">
        <v>295</v>
      </c>
      <c r="J10991">
        <v>1.78</v>
      </c>
      <c r="K10991">
        <v>7894508</v>
      </c>
      <c r="L10991">
        <v>0</v>
      </c>
      <c r="M10991">
        <v>0</v>
      </c>
      <c r="N10991">
        <v>130937</v>
      </c>
      <c r="O10991">
        <v>3487</v>
      </c>
      <c r="P10991">
        <v>691</v>
      </c>
      <c r="Q10991">
        <v>130937</v>
      </c>
      <c r="R10991">
        <v>0</v>
      </c>
      <c r="S10991">
        <v>41351</v>
      </c>
      <c r="T10991">
        <v>89485</v>
      </c>
      <c r="U10991">
        <v>101</v>
      </c>
      <c r="V10991">
        <v>0</v>
      </c>
      <c r="W10991">
        <v>130937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130937</v>
      </c>
      <c r="AJ10991">
        <f>VLOOKUP(B10991,Population!$A$1:$B$37,2,0)</f>
        <v>99609303</v>
      </c>
      <c r="AK10991" t="str">
        <f>TEXT(Table1[[#This Row],[report_date]],"YYYY-MM")</f>
        <v>2021-01</v>
      </c>
      <c r="AL10991" s="2">
        <f>IFERROR(Table1[[#This Row],[positive]]/Table1[[#This Row],[total_samples]],0)</f>
        <v>0</v>
      </c>
      <c r="AM10991" t="str">
        <f t="shared" si="171"/>
        <v>Wednesday</v>
      </c>
      <c r="AN10991" s="2">
        <f>IFERROR(Table1[[#This Row],[positive]]/Table1[[#This Row],[total_samples]], 0)</f>
        <v>0</v>
      </c>
      <c r="AO10991" s="2">
        <f>IFERROR(Table1[[#This Row],[cured]]/Table1[[#This Row],[confirmed]], 0)</f>
        <v>0.97158357513408955</v>
      </c>
    </row>
    <row r="10992" spans="1:41">
      <c r="A10992" s="1">
        <v>44224</v>
      </c>
      <c r="B10992" t="s">
        <v>35</v>
      </c>
      <c r="C10992">
        <v>0</v>
      </c>
      <c r="D10992">
        <v>0</v>
      </c>
      <c r="E10992">
        <v>4994</v>
      </c>
      <c r="F10992">
        <v>4922</v>
      </c>
      <c r="G10992">
        <v>62</v>
      </c>
      <c r="H10992">
        <v>10</v>
      </c>
      <c r="I10992">
        <v>0</v>
      </c>
      <c r="J10992">
        <v>1.24</v>
      </c>
      <c r="K10992">
        <v>218629</v>
      </c>
      <c r="L10992">
        <v>4994</v>
      </c>
      <c r="M10992">
        <v>0</v>
      </c>
      <c r="N10992">
        <v>1956</v>
      </c>
      <c r="O10992">
        <v>48</v>
      </c>
      <c r="P10992">
        <v>10</v>
      </c>
      <c r="Q10992">
        <v>1956</v>
      </c>
      <c r="R10992">
        <v>0</v>
      </c>
      <c r="S10992">
        <v>563</v>
      </c>
      <c r="T10992">
        <v>1393</v>
      </c>
      <c r="U10992">
        <v>0</v>
      </c>
      <c r="V10992">
        <v>0</v>
      </c>
      <c r="W10992">
        <v>1956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1956</v>
      </c>
      <c r="AJ10992">
        <f>VLOOKUP(B10992,Population!$A$1:$B$37,2,0)</f>
        <v>417036</v>
      </c>
      <c r="AK10992" t="str">
        <f>TEXT(Table1[[#This Row],[report_date]],"YYYY-MM")</f>
        <v>2021-01</v>
      </c>
      <c r="AL10992" s="2">
        <f>IFERROR(Table1[[#This Row],[positive]]/Table1[[#This Row],[total_samples]],0)</f>
        <v>2.2842349368107615E-2</v>
      </c>
      <c r="AM10992" t="str">
        <f t="shared" si="171"/>
        <v>Thursday</v>
      </c>
      <c r="AN10992" s="2">
        <f>IFERROR(Table1[[#This Row],[positive]]/Table1[[#This Row],[total_samples]], 0)</f>
        <v>2.2842349368107615E-2</v>
      </c>
      <c r="AO10992" s="2">
        <f>IFERROR(Table1[[#This Row],[cured]]/Table1[[#This Row],[confirmed]], 0)</f>
        <v>0.98558269923908692</v>
      </c>
    </row>
    <row r="10993" spans="1:41">
      <c r="A10993" s="1">
        <v>44224</v>
      </c>
      <c r="B10993" t="s">
        <v>36</v>
      </c>
      <c r="C10993">
        <v>0</v>
      </c>
      <c r="D10993">
        <v>0</v>
      </c>
      <c r="E10993">
        <v>887349</v>
      </c>
      <c r="F10993">
        <v>878828</v>
      </c>
      <c r="G10993">
        <v>7152</v>
      </c>
      <c r="H10993">
        <v>1369</v>
      </c>
      <c r="I10993">
        <v>111</v>
      </c>
      <c r="J10993">
        <v>0.81</v>
      </c>
      <c r="K10993">
        <v>13012150</v>
      </c>
      <c r="L10993">
        <v>0</v>
      </c>
      <c r="M10993">
        <v>12124684</v>
      </c>
      <c r="N10993">
        <v>117543</v>
      </c>
      <c r="O10993">
        <v>8486</v>
      </c>
      <c r="P10993">
        <v>1745</v>
      </c>
      <c r="Q10993">
        <v>117543</v>
      </c>
      <c r="R10993">
        <v>0</v>
      </c>
      <c r="S10993">
        <v>34950</v>
      </c>
      <c r="T10993">
        <v>82580</v>
      </c>
      <c r="U10993">
        <v>13</v>
      </c>
      <c r="V10993">
        <v>4631</v>
      </c>
      <c r="W10993">
        <v>112912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117543</v>
      </c>
      <c r="AJ10993">
        <f>VLOOKUP(B10993,Population!$A$1:$B$37,2,0)</f>
        <v>53903393</v>
      </c>
      <c r="AK10993" t="str">
        <f>TEXT(Table1[[#This Row],[report_date]],"YYYY-MM")</f>
        <v>2021-01</v>
      </c>
      <c r="AL10993" s="2">
        <f>IFERROR(Table1[[#This Row],[positive]]/Table1[[#This Row],[total_samples]],0)</f>
        <v>0</v>
      </c>
      <c r="AM10993" t="str">
        <f t="shared" si="171"/>
        <v>Thursday</v>
      </c>
      <c r="AN10993" s="2">
        <f>IFERROR(Table1[[#This Row],[positive]]/Table1[[#This Row],[total_samples]], 0)</f>
        <v>0</v>
      </c>
      <c r="AO10993" s="2">
        <f>IFERROR(Table1[[#This Row],[cured]]/Table1[[#This Row],[confirmed]], 0)</f>
        <v>0.99039723941763613</v>
      </c>
    </row>
    <row r="10994" spans="1:41">
      <c r="A10994" s="1">
        <v>44224</v>
      </c>
      <c r="B10994" t="s">
        <v>37</v>
      </c>
      <c r="C10994">
        <v>0</v>
      </c>
      <c r="D10994">
        <v>0</v>
      </c>
      <c r="E10994">
        <v>16824</v>
      </c>
      <c r="F10994">
        <v>16753</v>
      </c>
      <c r="G10994">
        <v>56</v>
      </c>
      <c r="H10994">
        <v>15</v>
      </c>
      <c r="I10994">
        <v>3</v>
      </c>
      <c r="J10994">
        <v>0.33</v>
      </c>
      <c r="K10994">
        <v>391275</v>
      </c>
      <c r="L10994">
        <v>0</v>
      </c>
      <c r="M10994">
        <v>362097</v>
      </c>
      <c r="N10994">
        <v>5470</v>
      </c>
      <c r="O10994">
        <v>294</v>
      </c>
      <c r="P10994">
        <v>150</v>
      </c>
      <c r="Q10994">
        <v>5470</v>
      </c>
      <c r="R10994">
        <v>0</v>
      </c>
      <c r="S10994">
        <v>1363</v>
      </c>
      <c r="T10994">
        <v>4107</v>
      </c>
      <c r="U10994">
        <v>0</v>
      </c>
      <c r="V10994">
        <v>0</v>
      </c>
      <c r="W10994">
        <v>547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5470</v>
      </c>
      <c r="AJ10994">
        <f>VLOOKUP(B10994,Population!$A$1:$B$37,2,0)</f>
        <v>1570458</v>
      </c>
      <c r="AK10994" t="str">
        <f>TEXT(Table1[[#This Row],[report_date]],"YYYY-MM")</f>
        <v>2021-01</v>
      </c>
      <c r="AL10994" s="2">
        <f>IFERROR(Table1[[#This Row],[positive]]/Table1[[#This Row],[total_samples]],0)</f>
        <v>0</v>
      </c>
      <c r="AM10994" t="str">
        <f t="shared" si="171"/>
        <v>Thursday</v>
      </c>
      <c r="AN10994" s="2">
        <f>IFERROR(Table1[[#This Row],[positive]]/Table1[[#This Row],[total_samples]], 0)</f>
        <v>0</v>
      </c>
      <c r="AO10994" s="2">
        <f>IFERROR(Table1[[#This Row],[cured]]/Table1[[#This Row],[confirmed]], 0)</f>
        <v>0.99577983832620065</v>
      </c>
    </row>
    <row r="10995" spans="1:41">
      <c r="A10995" s="1">
        <v>44224</v>
      </c>
      <c r="B10995" t="s">
        <v>38</v>
      </c>
      <c r="C10995">
        <v>0</v>
      </c>
      <c r="D10995">
        <v>0</v>
      </c>
      <c r="E10995">
        <v>217042</v>
      </c>
      <c r="F10995">
        <v>213857</v>
      </c>
      <c r="G10995">
        <v>1081</v>
      </c>
      <c r="H10995">
        <v>2104</v>
      </c>
      <c r="I10995">
        <v>17</v>
      </c>
      <c r="J10995">
        <v>0.5</v>
      </c>
      <c r="K10995">
        <v>6429030</v>
      </c>
      <c r="L10995">
        <v>0</v>
      </c>
      <c r="M10995">
        <v>0</v>
      </c>
      <c r="N10995">
        <v>21430</v>
      </c>
      <c r="O10995">
        <v>1001</v>
      </c>
      <c r="P10995">
        <v>317</v>
      </c>
      <c r="Q10995">
        <v>21430</v>
      </c>
      <c r="R10995">
        <v>0</v>
      </c>
      <c r="S10995">
        <v>6957</v>
      </c>
      <c r="T10995">
        <v>14472</v>
      </c>
      <c r="U10995">
        <v>1</v>
      </c>
      <c r="V10995">
        <v>1478</v>
      </c>
      <c r="W10995">
        <v>19952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21430</v>
      </c>
      <c r="AJ10995">
        <f>VLOOKUP(B10995,Population!$A$1:$B$37,2,0)</f>
        <v>35607039</v>
      </c>
      <c r="AK10995" t="str">
        <f>TEXT(Table1[[#This Row],[report_date]],"YYYY-MM")</f>
        <v>2021-01</v>
      </c>
      <c r="AL10995" s="2">
        <f>IFERROR(Table1[[#This Row],[positive]]/Table1[[#This Row],[total_samples]],0)</f>
        <v>0</v>
      </c>
      <c r="AM10995" t="str">
        <f t="shared" si="171"/>
        <v>Thursday</v>
      </c>
      <c r="AN10995" s="2">
        <f>IFERROR(Table1[[#This Row],[positive]]/Table1[[#This Row],[total_samples]], 0)</f>
        <v>0</v>
      </c>
      <c r="AO10995" s="2">
        <f>IFERROR(Table1[[#This Row],[cured]]/Table1[[#This Row],[confirmed]], 0)</f>
        <v>0.98532542088628006</v>
      </c>
    </row>
    <row r="10996" spans="1:41">
      <c r="A10996" s="1">
        <v>44224</v>
      </c>
      <c r="B10996" t="s">
        <v>39</v>
      </c>
      <c r="C10996">
        <v>0</v>
      </c>
      <c r="D10996">
        <v>0</v>
      </c>
      <c r="E10996">
        <v>259149</v>
      </c>
      <c r="F10996">
        <v>256014</v>
      </c>
      <c r="G10996">
        <v>1490</v>
      </c>
      <c r="H10996">
        <v>1645</v>
      </c>
      <c r="I10996">
        <v>153</v>
      </c>
      <c r="J10996">
        <v>0.56999999999999995</v>
      </c>
      <c r="K10996">
        <v>20782818</v>
      </c>
      <c r="L10996">
        <v>0</v>
      </c>
      <c r="M10996">
        <v>0</v>
      </c>
      <c r="N10996">
        <v>70412</v>
      </c>
      <c r="O10996">
        <v>2888</v>
      </c>
      <c r="P10996">
        <v>773</v>
      </c>
      <c r="Q10996">
        <v>70412</v>
      </c>
      <c r="R10996">
        <v>0</v>
      </c>
      <c r="S10996">
        <v>19113</v>
      </c>
      <c r="T10996">
        <v>51298</v>
      </c>
      <c r="U10996">
        <v>1</v>
      </c>
      <c r="V10996">
        <v>1906</v>
      </c>
      <c r="W10996">
        <v>68506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70412</v>
      </c>
      <c r="AJ10996">
        <f>VLOOKUP(B10996,Population!$A$1:$B$37,2,0)</f>
        <v>124799926</v>
      </c>
      <c r="AK10996" t="str">
        <f>TEXT(Table1[[#This Row],[report_date]],"YYYY-MM")</f>
        <v>2021-01</v>
      </c>
      <c r="AL10996" s="2">
        <f>IFERROR(Table1[[#This Row],[positive]]/Table1[[#This Row],[total_samples]],0)</f>
        <v>0</v>
      </c>
      <c r="AM10996" t="str">
        <f t="shared" si="171"/>
        <v>Thursday</v>
      </c>
      <c r="AN10996" s="2">
        <f>IFERROR(Table1[[#This Row],[positive]]/Table1[[#This Row],[total_samples]], 0)</f>
        <v>0</v>
      </c>
      <c r="AO10996" s="2">
        <f>IFERROR(Table1[[#This Row],[cured]]/Table1[[#This Row],[confirmed]], 0)</f>
        <v>0.98790271233923344</v>
      </c>
    </row>
    <row r="10997" spans="1:41">
      <c r="A10997" s="1">
        <v>44224</v>
      </c>
      <c r="B10997" t="s">
        <v>40</v>
      </c>
      <c r="C10997">
        <v>0</v>
      </c>
      <c r="D10997">
        <v>0</v>
      </c>
      <c r="E10997">
        <v>20819</v>
      </c>
      <c r="F10997">
        <v>20339</v>
      </c>
      <c r="G10997">
        <v>334</v>
      </c>
      <c r="H10997">
        <v>146</v>
      </c>
      <c r="I10997">
        <v>44</v>
      </c>
      <c r="J10997">
        <v>1.6</v>
      </c>
      <c r="K10997">
        <v>212915</v>
      </c>
      <c r="L10997">
        <v>0</v>
      </c>
      <c r="M10997">
        <v>191118</v>
      </c>
      <c r="N10997">
        <v>1821</v>
      </c>
      <c r="O10997">
        <v>79</v>
      </c>
      <c r="P10997">
        <v>12</v>
      </c>
      <c r="Q10997">
        <v>1821</v>
      </c>
      <c r="R10997">
        <v>0</v>
      </c>
      <c r="S10997">
        <v>980</v>
      </c>
      <c r="T10997">
        <v>841</v>
      </c>
      <c r="U10997">
        <v>0</v>
      </c>
      <c r="V10997">
        <v>0</v>
      </c>
      <c r="W10997">
        <v>1821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1821</v>
      </c>
      <c r="AJ10997">
        <f>VLOOKUP(B10997,Population!$A$1:$B$37,2,0)</f>
        <v>1175113</v>
      </c>
      <c r="AK10997" t="str">
        <f>TEXT(Table1[[#This Row],[report_date]],"YYYY-MM")</f>
        <v>2021-01</v>
      </c>
      <c r="AL10997" s="2">
        <f>IFERROR(Table1[[#This Row],[positive]]/Table1[[#This Row],[total_samples]],0)</f>
        <v>0</v>
      </c>
      <c r="AM10997" t="str">
        <f t="shared" si="171"/>
        <v>Thursday</v>
      </c>
      <c r="AN10997" s="2">
        <f>IFERROR(Table1[[#This Row],[positive]]/Table1[[#This Row],[total_samples]], 0)</f>
        <v>0</v>
      </c>
      <c r="AO10997" s="2">
        <f>IFERROR(Table1[[#This Row],[cured]]/Table1[[#This Row],[confirmed]], 0)</f>
        <v>0.97694413756664589</v>
      </c>
    </row>
    <row r="10998" spans="1:41">
      <c r="A10998" s="1">
        <v>44224</v>
      </c>
      <c r="B10998" t="s">
        <v>41</v>
      </c>
      <c r="C10998">
        <v>0</v>
      </c>
      <c r="D10998">
        <v>0</v>
      </c>
      <c r="E10998">
        <v>297868</v>
      </c>
      <c r="F10998">
        <v>289708</v>
      </c>
      <c r="G10998">
        <v>3647</v>
      </c>
      <c r="H10998">
        <v>4513</v>
      </c>
      <c r="I10998">
        <v>439</v>
      </c>
      <c r="J10998">
        <v>1.22</v>
      </c>
      <c r="K10998">
        <v>4163045</v>
      </c>
      <c r="L10998">
        <v>0</v>
      </c>
      <c r="M10998">
        <v>0</v>
      </c>
      <c r="N10998">
        <v>46869</v>
      </c>
      <c r="O10998">
        <v>1371</v>
      </c>
      <c r="P10998">
        <v>268</v>
      </c>
      <c r="Q10998">
        <v>46869</v>
      </c>
      <c r="R10998">
        <v>0</v>
      </c>
      <c r="S10998">
        <v>13804</v>
      </c>
      <c r="T10998">
        <v>33062</v>
      </c>
      <c r="U10998">
        <v>3</v>
      </c>
      <c r="V10998">
        <v>0</v>
      </c>
      <c r="W10998">
        <v>46869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46869</v>
      </c>
      <c r="AJ10998">
        <f>VLOOKUP(B10998,Population!$A$1:$B$37,2,0)</f>
        <v>29436231</v>
      </c>
      <c r="AK10998" t="str">
        <f>TEXT(Table1[[#This Row],[report_date]],"YYYY-MM")</f>
        <v>2021-01</v>
      </c>
      <c r="AL10998" s="2">
        <f>IFERROR(Table1[[#This Row],[positive]]/Table1[[#This Row],[total_samples]],0)</f>
        <v>0</v>
      </c>
      <c r="AM10998" t="str">
        <f t="shared" si="171"/>
        <v>Thursday</v>
      </c>
      <c r="AN10998" s="2">
        <f>IFERROR(Table1[[#This Row],[positive]]/Table1[[#This Row],[total_samples]], 0)</f>
        <v>0</v>
      </c>
      <c r="AO10998" s="2">
        <f>IFERROR(Table1[[#This Row],[cured]]/Table1[[#This Row],[confirmed]], 0)</f>
        <v>0.97260531510602011</v>
      </c>
    </row>
    <row r="10999" spans="1:41">
      <c r="A10999" s="1">
        <v>44224</v>
      </c>
      <c r="B10999" t="s">
        <v>42</v>
      </c>
      <c r="C10999">
        <v>0</v>
      </c>
      <c r="D10999">
        <v>0</v>
      </c>
      <c r="E10999">
        <v>3396</v>
      </c>
      <c r="F10999">
        <v>3388</v>
      </c>
      <c r="G10999">
        <v>2</v>
      </c>
      <c r="H10999">
        <v>6</v>
      </c>
      <c r="I10999">
        <v>1</v>
      </c>
      <c r="J10999">
        <v>0.06</v>
      </c>
      <c r="K10999">
        <v>0</v>
      </c>
      <c r="L10999">
        <v>0</v>
      </c>
      <c r="M10999">
        <v>0</v>
      </c>
      <c r="N10999">
        <v>559</v>
      </c>
      <c r="O10999">
        <v>26</v>
      </c>
      <c r="P10999">
        <v>18</v>
      </c>
      <c r="Q10999">
        <v>559</v>
      </c>
      <c r="R10999">
        <v>0</v>
      </c>
      <c r="S10999">
        <v>245</v>
      </c>
      <c r="T10999">
        <v>314</v>
      </c>
      <c r="U10999">
        <v>0</v>
      </c>
      <c r="V10999">
        <v>0</v>
      </c>
      <c r="W10999">
        <v>559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559</v>
      </c>
      <c r="AJ10999">
        <f>VLOOKUP(B10999,Population!$A$1:$B$37,2,0)</f>
        <v>959729</v>
      </c>
      <c r="AK10999" t="str">
        <f>TEXT(Table1[[#This Row],[report_date]],"YYYY-MM")</f>
        <v>2021-01</v>
      </c>
      <c r="AL10999" s="2">
        <f>IFERROR(Table1[[#This Row],[positive]]/Table1[[#This Row],[total_samples]],0)</f>
        <v>0</v>
      </c>
      <c r="AM10999" t="str">
        <f t="shared" si="171"/>
        <v>Thursday</v>
      </c>
      <c r="AN10999" s="2">
        <f>IFERROR(Table1[[#This Row],[positive]]/Table1[[#This Row],[total_samples]], 0)</f>
        <v>0</v>
      </c>
      <c r="AO10999" s="2">
        <f>IFERROR(Table1[[#This Row],[cured]]/Table1[[#This Row],[confirmed]], 0)</f>
        <v>0.99764428739693756</v>
      </c>
    </row>
    <row r="11000" spans="1:41">
      <c r="A11000" s="1">
        <v>44224</v>
      </c>
      <c r="B11000" t="s">
        <v>43</v>
      </c>
      <c r="C11000">
        <v>0</v>
      </c>
      <c r="D11000">
        <v>0</v>
      </c>
      <c r="E11000">
        <v>634325</v>
      </c>
      <c r="F11000">
        <v>621995</v>
      </c>
      <c r="G11000">
        <v>10829</v>
      </c>
      <c r="H11000">
        <v>1501</v>
      </c>
      <c r="I11000">
        <v>96</v>
      </c>
      <c r="J11000">
        <v>1.71</v>
      </c>
      <c r="K11000">
        <v>10553039</v>
      </c>
      <c r="L11000">
        <v>0</v>
      </c>
      <c r="M11000">
        <v>0</v>
      </c>
      <c r="N11000">
        <v>35881</v>
      </c>
      <c r="O11000">
        <v>961</v>
      </c>
      <c r="P11000">
        <v>109</v>
      </c>
      <c r="Q11000">
        <v>35881</v>
      </c>
      <c r="R11000">
        <v>0</v>
      </c>
      <c r="S11000">
        <v>19361</v>
      </c>
      <c r="T11000">
        <v>16520</v>
      </c>
      <c r="U11000">
        <v>0</v>
      </c>
      <c r="V11000">
        <v>1785</v>
      </c>
      <c r="W11000">
        <v>34096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35881</v>
      </c>
      <c r="AJ11000">
        <f>VLOOKUP(B11000,Population!$A$1:$B$37,2,0)</f>
        <v>19000000</v>
      </c>
      <c r="AK11000" t="str">
        <f>TEXT(Table1[[#This Row],[report_date]],"YYYY-MM")</f>
        <v>2021-01</v>
      </c>
      <c r="AL11000" s="2">
        <f>IFERROR(Table1[[#This Row],[positive]]/Table1[[#This Row],[total_samples]],0)</f>
        <v>0</v>
      </c>
      <c r="AM11000" t="str">
        <f t="shared" si="171"/>
        <v>Thursday</v>
      </c>
      <c r="AN11000" s="2">
        <f>IFERROR(Table1[[#This Row],[positive]]/Table1[[#This Row],[total_samples]], 0)</f>
        <v>0</v>
      </c>
      <c r="AO11000" s="2">
        <f>IFERROR(Table1[[#This Row],[cured]]/Table1[[#This Row],[confirmed]], 0)</f>
        <v>0.98056201474007798</v>
      </c>
    </row>
    <row r="11001" spans="1:41">
      <c r="A11001" s="1">
        <v>44224</v>
      </c>
      <c r="B11001" t="s">
        <v>44</v>
      </c>
      <c r="C11001">
        <v>0</v>
      </c>
      <c r="D11001">
        <v>0</v>
      </c>
      <c r="E11001">
        <v>53100</v>
      </c>
      <c r="F11001">
        <v>51600</v>
      </c>
      <c r="G11001">
        <v>763</v>
      </c>
      <c r="H11001">
        <v>737</v>
      </c>
      <c r="I11001">
        <v>53</v>
      </c>
      <c r="J11001">
        <v>1.44</v>
      </c>
      <c r="K11001">
        <v>445778</v>
      </c>
      <c r="L11001">
        <v>0</v>
      </c>
      <c r="M11001">
        <v>0</v>
      </c>
      <c r="N11001">
        <v>2394</v>
      </c>
      <c r="O11001">
        <v>77</v>
      </c>
      <c r="P11001">
        <v>41</v>
      </c>
      <c r="Q11001">
        <v>2394</v>
      </c>
      <c r="R11001">
        <v>0</v>
      </c>
      <c r="S11001">
        <v>890</v>
      </c>
      <c r="T11001">
        <v>1504</v>
      </c>
      <c r="U11001">
        <v>0</v>
      </c>
      <c r="V11001">
        <v>0</v>
      </c>
      <c r="W11001">
        <v>2394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2394</v>
      </c>
      <c r="AJ11001">
        <f>VLOOKUP(B11001,Population!$A$1:$B$37,2,0)</f>
        <v>1542750</v>
      </c>
      <c r="AK11001" t="str">
        <f>TEXT(Table1[[#This Row],[report_date]],"YYYY-MM")</f>
        <v>2021-01</v>
      </c>
      <c r="AL11001" s="2">
        <f>IFERROR(Table1[[#This Row],[positive]]/Table1[[#This Row],[total_samples]],0)</f>
        <v>0</v>
      </c>
      <c r="AM11001" t="str">
        <f t="shared" si="171"/>
        <v>Thursday</v>
      </c>
      <c r="AN11001" s="2">
        <f>IFERROR(Table1[[#This Row],[positive]]/Table1[[#This Row],[total_samples]], 0)</f>
        <v>0</v>
      </c>
      <c r="AO11001" s="2">
        <f>IFERROR(Table1[[#This Row],[cured]]/Table1[[#This Row],[confirmed]], 0)</f>
        <v>0.97175141242937857</v>
      </c>
    </row>
    <row r="11002" spans="1:41">
      <c r="A11002" s="1">
        <v>44224</v>
      </c>
      <c r="B11002" t="s">
        <v>45</v>
      </c>
      <c r="C11002">
        <v>0</v>
      </c>
      <c r="D11002">
        <v>0</v>
      </c>
      <c r="E11002">
        <v>260220</v>
      </c>
      <c r="F11002">
        <v>251862</v>
      </c>
      <c r="G11002">
        <v>4382</v>
      </c>
      <c r="H11002">
        <v>3976</v>
      </c>
      <c r="I11002">
        <v>353</v>
      </c>
      <c r="J11002">
        <v>1.68</v>
      </c>
      <c r="K11002">
        <v>10751067</v>
      </c>
      <c r="L11002">
        <v>0</v>
      </c>
      <c r="M11002">
        <v>0</v>
      </c>
      <c r="N11002">
        <v>132621</v>
      </c>
      <c r="O11002">
        <v>4847</v>
      </c>
      <c r="P11002">
        <v>2411</v>
      </c>
      <c r="Q11002">
        <v>132621</v>
      </c>
      <c r="R11002">
        <v>0</v>
      </c>
      <c r="S11002">
        <v>51456</v>
      </c>
      <c r="T11002">
        <v>81152</v>
      </c>
      <c r="U11002">
        <v>13</v>
      </c>
      <c r="V11002">
        <v>71</v>
      </c>
      <c r="W11002">
        <v>13255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132621</v>
      </c>
      <c r="AJ11002">
        <f>VLOOKUP(B11002,Population!$A$1:$B$37,2,0)</f>
        <v>63872399</v>
      </c>
      <c r="AK11002" t="str">
        <f>TEXT(Table1[[#This Row],[report_date]],"YYYY-MM")</f>
        <v>2021-01</v>
      </c>
      <c r="AL11002" s="2">
        <f>IFERROR(Table1[[#This Row],[positive]]/Table1[[#This Row],[total_samples]],0)</f>
        <v>0</v>
      </c>
      <c r="AM11002" t="str">
        <f t="shared" si="171"/>
        <v>Thursday</v>
      </c>
      <c r="AN11002" s="2">
        <f>IFERROR(Table1[[#This Row],[positive]]/Table1[[#This Row],[total_samples]], 0)</f>
        <v>0</v>
      </c>
      <c r="AO11002" s="2">
        <f>IFERROR(Table1[[#This Row],[cured]]/Table1[[#This Row],[confirmed]], 0)</f>
        <v>0.96788102374913532</v>
      </c>
    </row>
    <row r="11003" spans="1:41">
      <c r="A11003" s="1">
        <v>44224</v>
      </c>
      <c r="B11003" t="s">
        <v>46</v>
      </c>
      <c r="C11003">
        <v>0</v>
      </c>
      <c r="D11003">
        <v>0</v>
      </c>
      <c r="E11003">
        <v>267504</v>
      </c>
      <c r="F11003">
        <v>263236</v>
      </c>
      <c r="G11003">
        <v>3014</v>
      </c>
      <c r="H11003">
        <v>1254</v>
      </c>
      <c r="I11003">
        <v>87</v>
      </c>
      <c r="J11003">
        <v>1.1299999999999999</v>
      </c>
      <c r="K11003">
        <v>5127807</v>
      </c>
      <c r="L11003">
        <v>0</v>
      </c>
      <c r="M11003">
        <v>4856466</v>
      </c>
      <c r="N11003">
        <v>87153</v>
      </c>
      <c r="O11003">
        <v>2859</v>
      </c>
      <c r="P11003">
        <v>1107</v>
      </c>
      <c r="Q11003">
        <v>87153</v>
      </c>
      <c r="R11003">
        <v>0</v>
      </c>
      <c r="S11003">
        <v>37407</v>
      </c>
      <c r="T11003">
        <v>49743</v>
      </c>
      <c r="U11003">
        <v>3</v>
      </c>
      <c r="V11003">
        <v>3377</v>
      </c>
      <c r="W11003">
        <v>83776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87153</v>
      </c>
      <c r="AJ11003">
        <f>VLOOKUP(B11003,Population!$A$1:$B$37,2,0)</f>
        <v>28941133</v>
      </c>
      <c r="AK11003" t="str">
        <f>TEXT(Table1[[#This Row],[report_date]],"YYYY-MM")</f>
        <v>2021-01</v>
      </c>
      <c r="AL11003" s="2">
        <f>IFERROR(Table1[[#This Row],[positive]]/Table1[[#This Row],[total_samples]],0)</f>
        <v>0</v>
      </c>
      <c r="AM11003" t="str">
        <f t="shared" si="171"/>
        <v>Thursday</v>
      </c>
      <c r="AN11003" s="2">
        <f>IFERROR(Table1[[#This Row],[positive]]/Table1[[#This Row],[total_samples]], 0)</f>
        <v>0</v>
      </c>
      <c r="AO11003" s="2">
        <f>IFERROR(Table1[[#This Row],[cured]]/Table1[[#This Row],[confirmed]], 0)</f>
        <v>0.98404509839105214</v>
      </c>
    </row>
    <row r="11004" spans="1:41">
      <c r="A11004" s="1">
        <v>44224</v>
      </c>
      <c r="B11004" t="s">
        <v>47</v>
      </c>
      <c r="C11004">
        <v>0</v>
      </c>
      <c r="D11004">
        <v>0</v>
      </c>
      <c r="E11004">
        <v>57296</v>
      </c>
      <c r="F11004">
        <v>55991</v>
      </c>
      <c r="G11004">
        <v>974</v>
      </c>
      <c r="H11004">
        <v>331</v>
      </c>
      <c r="I11004">
        <v>39</v>
      </c>
      <c r="J11004">
        <v>1.7</v>
      </c>
      <c r="K11004">
        <v>918838</v>
      </c>
      <c r="L11004">
        <v>0</v>
      </c>
      <c r="M11004">
        <v>861441</v>
      </c>
      <c r="N11004">
        <v>13883</v>
      </c>
      <c r="O11004">
        <v>565</v>
      </c>
      <c r="P11004">
        <v>302</v>
      </c>
      <c r="Q11004">
        <v>13883</v>
      </c>
      <c r="R11004">
        <v>0</v>
      </c>
      <c r="S11004">
        <v>3429</v>
      </c>
      <c r="T11004">
        <v>10454</v>
      </c>
      <c r="U11004">
        <v>0</v>
      </c>
      <c r="V11004">
        <v>0</v>
      </c>
      <c r="W11004">
        <v>13883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13883</v>
      </c>
      <c r="AJ11004">
        <f>VLOOKUP(B11004,Population!$A$1:$B$37,2,0)</f>
        <v>7305485</v>
      </c>
      <c r="AK11004" t="str">
        <f>TEXT(Table1[[#This Row],[report_date]],"YYYY-MM")</f>
        <v>2021-01</v>
      </c>
      <c r="AL11004" s="2">
        <f>IFERROR(Table1[[#This Row],[positive]]/Table1[[#This Row],[total_samples]],0)</f>
        <v>0</v>
      </c>
      <c r="AM11004" t="str">
        <f t="shared" si="171"/>
        <v>Thursday</v>
      </c>
      <c r="AN11004" s="2">
        <f>IFERROR(Table1[[#This Row],[positive]]/Table1[[#This Row],[total_samples]], 0)</f>
        <v>0</v>
      </c>
      <c r="AO11004" s="2">
        <f>IFERROR(Table1[[#This Row],[cured]]/Table1[[#This Row],[confirmed]], 0)</f>
        <v>0.97722354091036023</v>
      </c>
    </row>
    <row r="11005" spans="1:41">
      <c r="A11005" s="1">
        <v>44224</v>
      </c>
      <c r="B11005" t="s">
        <v>48</v>
      </c>
      <c r="C11005">
        <v>0</v>
      </c>
      <c r="D11005">
        <v>0</v>
      </c>
      <c r="E11005">
        <v>124234</v>
      </c>
      <c r="F11005">
        <v>121253</v>
      </c>
      <c r="G11005">
        <v>1931</v>
      </c>
      <c r="H11005">
        <v>1050</v>
      </c>
      <c r="I11005">
        <v>77</v>
      </c>
      <c r="J11005">
        <v>1.55</v>
      </c>
      <c r="K11005">
        <v>4481723</v>
      </c>
      <c r="L11005">
        <v>0</v>
      </c>
      <c r="M11005">
        <v>4357426</v>
      </c>
      <c r="N11005">
        <v>17280</v>
      </c>
      <c r="O11005">
        <v>1021</v>
      </c>
      <c r="P11005">
        <v>243</v>
      </c>
      <c r="Q11005">
        <v>17280</v>
      </c>
      <c r="R11005">
        <v>0</v>
      </c>
      <c r="S11005">
        <v>7905</v>
      </c>
      <c r="T11005">
        <v>9373</v>
      </c>
      <c r="U11005">
        <v>2</v>
      </c>
      <c r="V11005">
        <v>0</v>
      </c>
      <c r="W11005">
        <v>1728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17280</v>
      </c>
      <c r="AJ11005">
        <f>VLOOKUP(B11005,Population!$A$1:$B$37,2,0)</f>
        <v>13606320</v>
      </c>
      <c r="AK11005" t="str">
        <f>TEXT(Table1[[#This Row],[report_date]],"YYYY-MM")</f>
        <v>2021-01</v>
      </c>
      <c r="AL11005" s="2">
        <f>IFERROR(Table1[[#This Row],[positive]]/Table1[[#This Row],[total_samples]],0)</f>
        <v>0</v>
      </c>
      <c r="AM11005" t="str">
        <f t="shared" si="171"/>
        <v>Thursday</v>
      </c>
      <c r="AN11005" s="2">
        <f>IFERROR(Table1[[#This Row],[positive]]/Table1[[#This Row],[total_samples]], 0)</f>
        <v>0</v>
      </c>
      <c r="AO11005" s="2">
        <f>IFERROR(Table1[[#This Row],[cured]]/Table1[[#This Row],[confirmed]], 0)</f>
        <v>0.97600495838498313</v>
      </c>
    </row>
    <row r="11006" spans="1:41">
      <c r="A11006" s="1">
        <v>44224</v>
      </c>
      <c r="B11006" t="s">
        <v>49</v>
      </c>
      <c r="C11006">
        <v>0</v>
      </c>
      <c r="D11006">
        <v>0</v>
      </c>
      <c r="E11006">
        <v>118495</v>
      </c>
      <c r="F11006">
        <v>116706</v>
      </c>
      <c r="G11006">
        <v>1066</v>
      </c>
      <c r="H11006">
        <v>723</v>
      </c>
      <c r="I11006">
        <v>70</v>
      </c>
      <c r="J11006">
        <v>0.9</v>
      </c>
      <c r="K11006">
        <v>5185675</v>
      </c>
      <c r="L11006">
        <v>118557</v>
      </c>
      <c r="M11006">
        <v>5185675</v>
      </c>
      <c r="N11006">
        <v>15617</v>
      </c>
      <c r="O11006">
        <v>988</v>
      </c>
      <c r="P11006">
        <v>218</v>
      </c>
      <c r="Q11006">
        <v>15617</v>
      </c>
      <c r="R11006">
        <v>0</v>
      </c>
      <c r="S11006">
        <v>4176</v>
      </c>
      <c r="T11006">
        <v>11441</v>
      </c>
      <c r="U11006">
        <v>0</v>
      </c>
      <c r="V11006">
        <v>0</v>
      </c>
      <c r="W11006">
        <v>15617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15617</v>
      </c>
      <c r="AJ11006">
        <f>VLOOKUP(B11006,Population!$A$1:$B$37,2,0)</f>
        <v>38593948</v>
      </c>
      <c r="AK11006" t="str">
        <f>TEXT(Table1[[#This Row],[report_date]],"YYYY-MM")</f>
        <v>2021-01</v>
      </c>
      <c r="AL11006" s="2">
        <f>IFERROR(Table1[[#This Row],[positive]]/Table1[[#This Row],[total_samples]],0)</f>
        <v>2.2862404604993565E-2</v>
      </c>
      <c r="AM11006" t="str">
        <f t="shared" si="171"/>
        <v>Thursday</v>
      </c>
      <c r="AN11006" s="2">
        <f>IFERROR(Table1[[#This Row],[positive]]/Table1[[#This Row],[total_samples]], 0)</f>
        <v>2.2862404604993565E-2</v>
      </c>
      <c r="AO11006" s="2">
        <f>IFERROR(Table1[[#This Row],[cured]]/Table1[[#This Row],[confirmed]], 0)</f>
        <v>0.98490231655344107</v>
      </c>
    </row>
    <row r="11007" spans="1:41">
      <c r="A11007" s="1">
        <v>44224</v>
      </c>
      <c r="B11007" t="s">
        <v>50</v>
      </c>
      <c r="C11007">
        <v>0</v>
      </c>
      <c r="D11007">
        <v>0</v>
      </c>
      <c r="E11007">
        <v>937383</v>
      </c>
      <c r="F11007">
        <v>918859</v>
      </c>
      <c r="G11007">
        <v>12207</v>
      </c>
      <c r="H11007">
        <v>6317</v>
      </c>
      <c r="I11007">
        <v>428</v>
      </c>
      <c r="J11007">
        <v>1.3</v>
      </c>
      <c r="K11007">
        <v>16816459</v>
      </c>
      <c r="L11007">
        <v>0</v>
      </c>
      <c r="M11007">
        <v>0</v>
      </c>
      <c r="N11007">
        <v>215875</v>
      </c>
      <c r="O11007">
        <v>8574</v>
      </c>
      <c r="P11007">
        <v>4347</v>
      </c>
      <c r="Q11007">
        <v>215875</v>
      </c>
      <c r="R11007">
        <v>0</v>
      </c>
      <c r="S11007">
        <v>67383</v>
      </c>
      <c r="T11007">
        <v>148457</v>
      </c>
      <c r="U11007">
        <v>35</v>
      </c>
      <c r="V11007">
        <v>2738</v>
      </c>
      <c r="W11007">
        <v>213137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215875</v>
      </c>
      <c r="AJ11007">
        <f>VLOOKUP(B11007,Population!$A$1:$B$37,2,0)</f>
        <v>67562686</v>
      </c>
      <c r="AK11007" t="str">
        <f>TEXT(Table1[[#This Row],[report_date]],"YYYY-MM")</f>
        <v>2021-01</v>
      </c>
      <c r="AL11007" s="2">
        <f>IFERROR(Table1[[#This Row],[positive]]/Table1[[#This Row],[total_samples]],0)</f>
        <v>0</v>
      </c>
      <c r="AM11007" t="str">
        <f t="shared" si="171"/>
        <v>Thursday</v>
      </c>
      <c r="AN11007" s="2">
        <f>IFERROR(Table1[[#This Row],[positive]]/Table1[[#This Row],[total_samples]], 0)</f>
        <v>0</v>
      </c>
      <c r="AO11007" s="2">
        <f>IFERROR(Table1[[#This Row],[cured]]/Table1[[#This Row],[confirmed]], 0)</f>
        <v>0.98023860044400213</v>
      </c>
    </row>
    <row r="11008" spans="1:41">
      <c r="A11008" s="1">
        <v>44224</v>
      </c>
      <c r="B11008" t="s">
        <v>51</v>
      </c>
      <c r="C11008">
        <v>0</v>
      </c>
      <c r="D11008">
        <v>0</v>
      </c>
      <c r="E11008">
        <v>905591</v>
      </c>
      <c r="F11008">
        <v>829452</v>
      </c>
      <c r="G11008">
        <v>3663</v>
      </c>
      <c r="H11008">
        <v>72476</v>
      </c>
      <c r="I11008">
        <v>5659</v>
      </c>
      <c r="J11008">
        <v>0.4</v>
      </c>
      <c r="K11008">
        <v>9459221</v>
      </c>
      <c r="L11008">
        <v>911364</v>
      </c>
      <c r="M11008">
        <v>0</v>
      </c>
      <c r="N11008">
        <v>82794</v>
      </c>
      <c r="O11008">
        <v>2140</v>
      </c>
      <c r="P11008">
        <v>535</v>
      </c>
      <c r="Q11008">
        <v>82794</v>
      </c>
      <c r="R11008">
        <v>0</v>
      </c>
      <c r="S11008">
        <v>21316</v>
      </c>
      <c r="T11008">
        <v>61477</v>
      </c>
      <c r="U11008">
        <v>1</v>
      </c>
      <c r="V11008">
        <v>0</v>
      </c>
      <c r="W11008">
        <v>82794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82794</v>
      </c>
      <c r="AJ11008">
        <f>VLOOKUP(B11008,Population!$A$1:$B$37,2,0)</f>
        <v>35699443</v>
      </c>
      <c r="AK11008" t="str">
        <f>TEXT(Table1[[#This Row],[report_date]],"YYYY-MM")</f>
        <v>2021-01</v>
      </c>
      <c r="AL11008" s="2">
        <f>IFERROR(Table1[[#This Row],[positive]]/Table1[[#This Row],[total_samples]],0)</f>
        <v>9.6346623046443258E-2</v>
      </c>
      <c r="AM11008" t="str">
        <f t="shared" si="171"/>
        <v>Thursday</v>
      </c>
      <c r="AN11008" s="2">
        <f>IFERROR(Table1[[#This Row],[positive]]/Table1[[#This Row],[total_samples]], 0)</f>
        <v>9.6346623046443258E-2</v>
      </c>
      <c r="AO11008" s="2">
        <f>IFERROR(Table1[[#This Row],[cured]]/Table1[[#This Row],[confirmed]], 0)</f>
        <v>0.91592341354982543</v>
      </c>
    </row>
    <row r="11009" spans="1:41">
      <c r="A11009" s="1">
        <v>44224</v>
      </c>
      <c r="B11009" t="s">
        <v>52</v>
      </c>
      <c r="C11009">
        <v>0</v>
      </c>
      <c r="D11009">
        <v>0</v>
      </c>
      <c r="E11009">
        <v>9688</v>
      </c>
      <c r="F11009">
        <v>9511</v>
      </c>
      <c r="G11009">
        <v>129</v>
      </c>
      <c r="H11009">
        <v>48</v>
      </c>
      <c r="I11009">
        <v>0</v>
      </c>
      <c r="J11009">
        <v>1.33</v>
      </c>
      <c r="K11009">
        <v>0</v>
      </c>
      <c r="L11009">
        <v>0</v>
      </c>
      <c r="M11009">
        <v>0</v>
      </c>
      <c r="N11009">
        <v>652</v>
      </c>
      <c r="O11009">
        <v>18</v>
      </c>
      <c r="P11009">
        <v>13</v>
      </c>
      <c r="Q11009">
        <v>652</v>
      </c>
      <c r="R11009">
        <v>0</v>
      </c>
      <c r="S11009">
        <v>241</v>
      </c>
      <c r="T11009">
        <v>411</v>
      </c>
      <c r="U11009">
        <v>0</v>
      </c>
      <c r="V11009">
        <v>0</v>
      </c>
      <c r="W11009">
        <v>652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652</v>
      </c>
      <c r="AJ11009">
        <f>VLOOKUP(B11009,Population!$A$1:$B$37,2,0)</f>
        <v>290492</v>
      </c>
      <c r="AK11009" t="str">
        <f>TEXT(Table1[[#This Row],[report_date]],"YYYY-MM")</f>
        <v>2021-01</v>
      </c>
      <c r="AL11009" s="2">
        <f>IFERROR(Table1[[#This Row],[positive]]/Table1[[#This Row],[total_samples]],0)</f>
        <v>0</v>
      </c>
      <c r="AM11009" t="str">
        <f t="shared" si="171"/>
        <v>Thursday</v>
      </c>
      <c r="AN11009" s="2">
        <f>IFERROR(Table1[[#This Row],[positive]]/Table1[[#This Row],[total_samples]], 0)</f>
        <v>0</v>
      </c>
      <c r="AO11009" s="2">
        <f>IFERROR(Table1[[#This Row],[cured]]/Table1[[#This Row],[confirmed]], 0)</f>
        <v>0.98172997522708505</v>
      </c>
    </row>
    <row r="11010" spans="1:41">
      <c r="A11010" s="1">
        <v>44224</v>
      </c>
      <c r="B11010" t="s">
        <v>53</v>
      </c>
      <c r="C11010">
        <v>0</v>
      </c>
      <c r="D11010">
        <v>0</v>
      </c>
      <c r="E11010">
        <v>69</v>
      </c>
      <c r="F11010">
        <v>0</v>
      </c>
      <c r="G11010">
        <v>0</v>
      </c>
      <c r="H11010">
        <v>69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790</v>
      </c>
      <c r="O11010">
        <v>19</v>
      </c>
      <c r="P11010">
        <v>12</v>
      </c>
      <c r="Q11010">
        <v>790</v>
      </c>
      <c r="R11010">
        <v>0</v>
      </c>
      <c r="S11010">
        <v>618</v>
      </c>
      <c r="T11010">
        <v>172</v>
      </c>
      <c r="U11010">
        <v>0</v>
      </c>
      <c r="V11010">
        <v>0</v>
      </c>
      <c r="W11010">
        <v>79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790</v>
      </c>
      <c r="AJ11010">
        <f>VLOOKUP(B11010,Population!$A$1:$B$37,2,0)</f>
        <v>64473</v>
      </c>
      <c r="AK11010" t="str">
        <f>TEXT(Table1[[#This Row],[report_date]],"YYYY-MM")</f>
        <v>2021-01</v>
      </c>
      <c r="AL11010" s="2">
        <f>IFERROR(Table1[[#This Row],[positive]]/Table1[[#This Row],[total_samples]],0)</f>
        <v>0</v>
      </c>
      <c r="AM11010" t="str">
        <f t="shared" ref="AM11010:AM11073" si="172">TEXT(A11010, "dddd")</f>
        <v>Thursday</v>
      </c>
      <c r="AN11010" s="2">
        <f>IFERROR(Table1[[#This Row],[positive]]/Table1[[#This Row],[total_samples]], 0)</f>
        <v>0</v>
      </c>
      <c r="AO11010" s="2">
        <f>IFERROR(Table1[[#This Row],[cured]]/Table1[[#This Row],[confirmed]], 0)</f>
        <v>0</v>
      </c>
    </row>
    <row r="11011" spans="1:41">
      <c r="A11011" s="1">
        <v>44224</v>
      </c>
      <c r="B11011" t="s">
        <v>54</v>
      </c>
      <c r="C11011">
        <v>0</v>
      </c>
      <c r="D11011">
        <v>0</v>
      </c>
      <c r="E11011">
        <v>254270</v>
      </c>
      <c r="F11011">
        <v>247418</v>
      </c>
      <c r="G11011">
        <v>3799</v>
      </c>
      <c r="H11011">
        <v>3053</v>
      </c>
      <c r="I11011">
        <v>185</v>
      </c>
      <c r="J11011">
        <v>1.49</v>
      </c>
      <c r="K11011">
        <v>5307095</v>
      </c>
      <c r="L11011">
        <v>0</v>
      </c>
      <c r="M11011">
        <v>4923106</v>
      </c>
      <c r="N11011">
        <v>192628</v>
      </c>
      <c r="O11011">
        <v>5111</v>
      </c>
      <c r="P11011">
        <v>1457</v>
      </c>
      <c r="Q11011">
        <v>192628</v>
      </c>
      <c r="R11011">
        <v>0</v>
      </c>
      <c r="S11011">
        <v>52669</v>
      </c>
      <c r="T11011">
        <v>139957</v>
      </c>
      <c r="U11011">
        <v>2</v>
      </c>
      <c r="V11011">
        <v>0</v>
      </c>
      <c r="W11011">
        <v>192628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192628</v>
      </c>
      <c r="AJ11011">
        <f>VLOOKUP(B11011,Population!$A$1:$B$37,2,0)</f>
        <v>85358965</v>
      </c>
      <c r="AK11011" t="str">
        <f>TEXT(Table1[[#This Row],[report_date]],"YYYY-MM")</f>
        <v>2021-01</v>
      </c>
      <c r="AL11011" s="2">
        <f>IFERROR(Table1[[#This Row],[positive]]/Table1[[#This Row],[total_samples]],0)</f>
        <v>0</v>
      </c>
      <c r="AM11011" t="str">
        <f t="shared" si="172"/>
        <v>Thursday</v>
      </c>
      <c r="AN11011" s="2">
        <f>IFERROR(Table1[[#This Row],[positive]]/Table1[[#This Row],[total_samples]], 0)</f>
        <v>0</v>
      </c>
      <c r="AO11011" s="2">
        <f>IFERROR(Table1[[#This Row],[cured]]/Table1[[#This Row],[confirmed]], 0)</f>
        <v>0.97305226727494398</v>
      </c>
    </row>
    <row r="11012" spans="1:41">
      <c r="A11012" s="1">
        <v>44224</v>
      </c>
      <c r="B11012" t="s">
        <v>55</v>
      </c>
      <c r="C11012">
        <v>0</v>
      </c>
      <c r="D11012">
        <v>0</v>
      </c>
      <c r="E11012">
        <v>2015524</v>
      </c>
      <c r="F11012">
        <v>1920006</v>
      </c>
      <c r="G11012">
        <v>50894</v>
      </c>
      <c r="H11012">
        <v>44624</v>
      </c>
      <c r="I11012">
        <v>2171</v>
      </c>
      <c r="J11012">
        <v>2.5299999999999998</v>
      </c>
      <c r="K11012">
        <v>14430223</v>
      </c>
      <c r="L11012">
        <v>0</v>
      </c>
      <c r="M11012">
        <v>0</v>
      </c>
      <c r="N11012">
        <v>189743</v>
      </c>
      <c r="O11012">
        <v>4570</v>
      </c>
      <c r="P11012">
        <v>685</v>
      </c>
      <c r="Q11012">
        <v>189743</v>
      </c>
      <c r="R11012">
        <v>0</v>
      </c>
      <c r="S11012">
        <v>66834</v>
      </c>
      <c r="T11012">
        <v>122840</v>
      </c>
      <c r="U11012">
        <v>69</v>
      </c>
      <c r="V11012">
        <v>1893</v>
      </c>
      <c r="W11012">
        <v>18785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189743</v>
      </c>
      <c r="AJ11012">
        <f>VLOOKUP(B11012,Population!$A$1:$B$37,2,0)</f>
        <v>123144223</v>
      </c>
      <c r="AK11012" t="str">
        <f>TEXT(Table1[[#This Row],[report_date]],"YYYY-MM")</f>
        <v>2021-01</v>
      </c>
      <c r="AL11012" s="2">
        <f>IFERROR(Table1[[#This Row],[positive]]/Table1[[#This Row],[total_samples]],0)</f>
        <v>0</v>
      </c>
      <c r="AM11012" t="str">
        <f t="shared" si="172"/>
        <v>Thursday</v>
      </c>
      <c r="AN11012" s="2">
        <f>IFERROR(Table1[[#This Row],[positive]]/Table1[[#This Row],[total_samples]], 0)</f>
        <v>0</v>
      </c>
      <c r="AO11012" s="2">
        <f>IFERROR(Table1[[#This Row],[cured]]/Table1[[#This Row],[confirmed]], 0)</f>
        <v>0.95260885010548124</v>
      </c>
    </row>
    <row r="11013" spans="1:41">
      <c r="A11013" s="1">
        <v>44224</v>
      </c>
      <c r="B11013" t="s">
        <v>56</v>
      </c>
      <c r="C11013">
        <v>0</v>
      </c>
      <c r="D11013">
        <v>0</v>
      </c>
      <c r="E11013">
        <v>29007</v>
      </c>
      <c r="F11013">
        <v>28476</v>
      </c>
      <c r="G11013">
        <v>370</v>
      </c>
      <c r="H11013">
        <v>161</v>
      </c>
      <c r="I11013">
        <v>4</v>
      </c>
      <c r="J11013">
        <v>1.28</v>
      </c>
      <c r="K11013">
        <v>510714</v>
      </c>
      <c r="L11013">
        <v>0</v>
      </c>
      <c r="M11013">
        <v>0</v>
      </c>
      <c r="N11013">
        <v>1909</v>
      </c>
      <c r="O11013">
        <v>101</v>
      </c>
      <c r="P11013">
        <v>21</v>
      </c>
      <c r="Q11013">
        <v>1909</v>
      </c>
      <c r="R11013">
        <v>0</v>
      </c>
      <c r="S11013">
        <v>893</v>
      </c>
      <c r="T11013">
        <v>1016</v>
      </c>
      <c r="U11013">
        <v>0</v>
      </c>
      <c r="V11013">
        <v>0</v>
      </c>
      <c r="W11013">
        <v>1909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1909</v>
      </c>
      <c r="AJ11013">
        <f>VLOOKUP(B11013,Population!$A$1:$B$37,2,0)</f>
        <v>3091545</v>
      </c>
      <c r="AK11013" t="str">
        <f>TEXT(Table1[[#This Row],[report_date]],"YYYY-MM")</f>
        <v>2021-01</v>
      </c>
      <c r="AL11013" s="2">
        <f>IFERROR(Table1[[#This Row],[positive]]/Table1[[#This Row],[total_samples]],0)</f>
        <v>0</v>
      </c>
      <c r="AM11013" t="str">
        <f t="shared" si="172"/>
        <v>Thursday</v>
      </c>
      <c r="AN11013" s="2">
        <f>IFERROR(Table1[[#This Row],[positive]]/Table1[[#This Row],[total_samples]], 0)</f>
        <v>0</v>
      </c>
      <c r="AO11013" s="2">
        <f>IFERROR(Table1[[#This Row],[cured]]/Table1[[#This Row],[confirmed]], 0)</f>
        <v>0.98169407384424445</v>
      </c>
    </row>
    <row r="11014" spans="1:41">
      <c r="A11014" s="1">
        <v>44224</v>
      </c>
      <c r="B11014" t="s">
        <v>57</v>
      </c>
      <c r="C11014">
        <v>0</v>
      </c>
      <c r="D11014">
        <v>0</v>
      </c>
      <c r="E11014">
        <v>13741</v>
      </c>
      <c r="F11014">
        <v>13506</v>
      </c>
      <c r="G11014">
        <v>146</v>
      </c>
      <c r="H11014">
        <v>89</v>
      </c>
      <c r="I11014">
        <v>1</v>
      </c>
      <c r="J11014">
        <v>1.06</v>
      </c>
      <c r="K11014">
        <v>0</v>
      </c>
      <c r="L11014">
        <v>0</v>
      </c>
      <c r="M11014">
        <v>0</v>
      </c>
      <c r="N11014">
        <v>2609</v>
      </c>
      <c r="O11014">
        <v>133</v>
      </c>
      <c r="P11014">
        <v>47</v>
      </c>
      <c r="Q11014">
        <v>2609</v>
      </c>
      <c r="R11014">
        <v>0</v>
      </c>
      <c r="S11014">
        <v>848</v>
      </c>
      <c r="T11014">
        <v>1761</v>
      </c>
      <c r="U11014">
        <v>0</v>
      </c>
      <c r="V11014">
        <v>0</v>
      </c>
      <c r="W11014">
        <v>2609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2609</v>
      </c>
      <c r="AJ11014">
        <f>VLOOKUP(B11014,Population!$A$1:$B$37,2,0)</f>
        <v>3366710</v>
      </c>
      <c r="AK11014" t="str">
        <f>TEXT(Table1[[#This Row],[report_date]],"YYYY-MM")</f>
        <v>2021-01</v>
      </c>
      <c r="AL11014" s="2">
        <f>IFERROR(Table1[[#This Row],[positive]]/Table1[[#This Row],[total_samples]],0)</f>
        <v>0</v>
      </c>
      <c r="AM11014" t="str">
        <f t="shared" si="172"/>
        <v>Thursday</v>
      </c>
      <c r="AN11014" s="2">
        <f>IFERROR(Table1[[#This Row],[positive]]/Table1[[#This Row],[total_samples]], 0)</f>
        <v>0</v>
      </c>
      <c r="AO11014" s="2">
        <f>IFERROR(Table1[[#This Row],[cured]]/Table1[[#This Row],[confirmed]], 0)</f>
        <v>0.98289789680518158</v>
      </c>
    </row>
    <row r="11015" spans="1:41">
      <c r="A11015" s="1">
        <v>44224</v>
      </c>
      <c r="B11015" t="s">
        <v>58</v>
      </c>
      <c r="C11015">
        <v>0</v>
      </c>
      <c r="D11015">
        <v>0</v>
      </c>
      <c r="E11015">
        <v>4362</v>
      </c>
      <c r="F11015">
        <v>4311</v>
      </c>
      <c r="G11015">
        <v>9</v>
      </c>
      <c r="H11015">
        <v>42</v>
      </c>
      <c r="I11015">
        <v>3</v>
      </c>
      <c r="J11015">
        <v>0.21</v>
      </c>
      <c r="K11015">
        <v>204491</v>
      </c>
      <c r="L11015">
        <v>0</v>
      </c>
      <c r="M11015">
        <v>0</v>
      </c>
      <c r="N11015">
        <v>5391</v>
      </c>
      <c r="O11015">
        <v>247</v>
      </c>
      <c r="P11015">
        <v>110</v>
      </c>
      <c r="Q11015">
        <v>5391</v>
      </c>
      <c r="R11015">
        <v>0</v>
      </c>
      <c r="S11015">
        <v>1697</v>
      </c>
      <c r="T11015">
        <v>3694</v>
      </c>
      <c r="U11015">
        <v>0</v>
      </c>
      <c r="V11015">
        <v>0</v>
      </c>
      <c r="W11015">
        <v>5391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5391</v>
      </c>
      <c r="AJ11015">
        <f>VLOOKUP(B11015,Population!$A$1:$B$37,2,0)</f>
        <v>1239244</v>
      </c>
      <c r="AK11015" t="str">
        <f>TEXT(Table1[[#This Row],[report_date]],"YYYY-MM")</f>
        <v>2021-01</v>
      </c>
      <c r="AL11015" s="2">
        <f>IFERROR(Table1[[#This Row],[positive]]/Table1[[#This Row],[total_samples]],0)</f>
        <v>0</v>
      </c>
      <c r="AM11015" t="str">
        <f t="shared" si="172"/>
        <v>Thursday</v>
      </c>
      <c r="AN11015" s="2">
        <f>IFERROR(Table1[[#This Row],[positive]]/Table1[[#This Row],[total_samples]], 0)</f>
        <v>0</v>
      </c>
      <c r="AO11015" s="2">
        <f>IFERROR(Table1[[#This Row],[cured]]/Table1[[#This Row],[confirmed]], 0)</f>
        <v>0.98830811554332876</v>
      </c>
    </row>
    <row r="11016" spans="1:41">
      <c r="A11016" s="1">
        <v>44224</v>
      </c>
      <c r="B11016" t="s">
        <v>59</v>
      </c>
      <c r="C11016">
        <v>0</v>
      </c>
      <c r="D11016">
        <v>0</v>
      </c>
      <c r="E11016">
        <v>12083</v>
      </c>
      <c r="F11016">
        <v>11938</v>
      </c>
      <c r="G11016">
        <v>88</v>
      </c>
      <c r="H11016">
        <v>57</v>
      </c>
      <c r="I11016">
        <v>2</v>
      </c>
      <c r="J11016">
        <v>0.73</v>
      </c>
      <c r="K11016">
        <v>124466</v>
      </c>
      <c r="L11016">
        <v>0</v>
      </c>
      <c r="M11016">
        <v>0</v>
      </c>
      <c r="N11016">
        <v>3485</v>
      </c>
      <c r="O11016">
        <v>215</v>
      </c>
      <c r="P11016">
        <v>118</v>
      </c>
      <c r="Q11016">
        <v>3485</v>
      </c>
      <c r="R11016">
        <v>0</v>
      </c>
      <c r="S11016">
        <v>1316</v>
      </c>
      <c r="T11016">
        <v>2168</v>
      </c>
      <c r="U11016">
        <v>1</v>
      </c>
      <c r="V11016">
        <v>0</v>
      </c>
      <c r="W11016">
        <v>3485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3485</v>
      </c>
      <c r="AJ11016">
        <f>VLOOKUP(B11016,Population!$A$1:$B$37,2,0)</f>
        <v>2249695</v>
      </c>
      <c r="AK11016" t="str">
        <f>TEXT(Table1[[#This Row],[report_date]],"YYYY-MM")</f>
        <v>2021-01</v>
      </c>
      <c r="AL11016" s="2">
        <f>IFERROR(Table1[[#This Row],[positive]]/Table1[[#This Row],[total_samples]],0)</f>
        <v>0</v>
      </c>
      <c r="AM11016" t="str">
        <f t="shared" si="172"/>
        <v>Thursday</v>
      </c>
      <c r="AN11016" s="2">
        <f>IFERROR(Table1[[#This Row],[positive]]/Table1[[#This Row],[total_samples]], 0)</f>
        <v>0</v>
      </c>
      <c r="AO11016" s="2">
        <f>IFERROR(Table1[[#This Row],[cured]]/Table1[[#This Row],[confirmed]], 0)</f>
        <v>0.98799966895638502</v>
      </c>
    </row>
    <row r="11017" spans="1:41">
      <c r="A11017" s="1">
        <v>44224</v>
      </c>
      <c r="B11017" t="s">
        <v>60</v>
      </c>
      <c r="C11017">
        <v>0</v>
      </c>
      <c r="D11017">
        <v>0</v>
      </c>
      <c r="E11017">
        <v>334667</v>
      </c>
      <c r="F11017">
        <v>331535</v>
      </c>
      <c r="G11017">
        <v>1906</v>
      </c>
      <c r="H11017">
        <v>1226</v>
      </c>
      <c r="I11017">
        <v>138</v>
      </c>
      <c r="J11017">
        <v>0.56999999999999995</v>
      </c>
      <c r="K11017">
        <v>7635887</v>
      </c>
      <c r="L11017">
        <v>0</v>
      </c>
      <c r="M11017">
        <v>0</v>
      </c>
      <c r="N11017">
        <v>145998</v>
      </c>
      <c r="O11017">
        <v>2437</v>
      </c>
      <c r="P11017">
        <v>680</v>
      </c>
      <c r="Q11017">
        <v>145998</v>
      </c>
      <c r="R11017">
        <v>0</v>
      </c>
      <c r="S11017">
        <v>36600</v>
      </c>
      <c r="T11017">
        <v>109390</v>
      </c>
      <c r="U11017">
        <v>8</v>
      </c>
      <c r="V11017">
        <v>7249</v>
      </c>
      <c r="W11017">
        <v>138749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145998</v>
      </c>
      <c r="AJ11017">
        <f>VLOOKUP(B11017,Population!$A$1:$B$37,2,0)</f>
        <v>46356334</v>
      </c>
      <c r="AK11017" t="str">
        <f>TEXT(Table1[[#This Row],[report_date]],"YYYY-MM")</f>
        <v>2021-01</v>
      </c>
      <c r="AL11017" s="2">
        <f>IFERROR(Table1[[#This Row],[positive]]/Table1[[#This Row],[total_samples]],0)</f>
        <v>0</v>
      </c>
      <c r="AM11017" t="str">
        <f t="shared" si="172"/>
        <v>Thursday</v>
      </c>
      <c r="AN11017" s="2">
        <f>IFERROR(Table1[[#This Row],[positive]]/Table1[[#This Row],[total_samples]], 0)</f>
        <v>0</v>
      </c>
      <c r="AO11017" s="2">
        <f>IFERROR(Table1[[#This Row],[cured]]/Table1[[#This Row],[confirmed]], 0)</f>
        <v>0.99064144358421957</v>
      </c>
    </row>
    <row r="11018" spans="1:41">
      <c r="A11018" s="1">
        <v>44224</v>
      </c>
      <c r="B11018" t="s">
        <v>61</v>
      </c>
      <c r="C11018">
        <v>0</v>
      </c>
      <c r="D11018">
        <v>0</v>
      </c>
      <c r="E11018">
        <v>38934</v>
      </c>
      <c r="F11018">
        <v>38006</v>
      </c>
      <c r="G11018">
        <v>646</v>
      </c>
      <c r="H11018">
        <v>282</v>
      </c>
      <c r="I11018">
        <v>24</v>
      </c>
      <c r="J11018">
        <v>1.66</v>
      </c>
      <c r="K11018">
        <v>570695</v>
      </c>
      <c r="L11018">
        <v>0</v>
      </c>
      <c r="M11018">
        <v>527286</v>
      </c>
      <c r="N11018">
        <v>1302</v>
      </c>
      <c r="O11018">
        <v>74</v>
      </c>
      <c r="P11018">
        <v>10</v>
      </c>
      <c r="Q11018">
        <v>1302</v>
      </c>
      <c r="R11018">
        <v>0</v>
      </c>
      <c r="S11018">
        <v>665</v>
      </c>
      <c r="T11018">
        <v>637</v>
      </c>
      <c r="U11018">
        <v>0</v>
      </c>
      <c r="V11018">
        <v>0</v>
      </c>
      <c r="W11018">
        <v>1302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1302</v>
      </c>
      <c r="AJ11018">
        <f>VLOOKUP(B11018,Population!$A$1:$B$37,2,0)</f>
        <v>1504000</v>
      </c>
      <c r="AK11018" t="str">
        <f>TEXT(Table1[[#This Row],[report_date]],"YYYY-MM")</f>
        <v>2021-01</v>
      </c>
      <c r="AL11018" s="2">
        <f>IFERROR(Table1[[#This Row],[positive]]/Table1[[#This Row],[total_samples]],0)</f>
        <v>0</v>
      </c>
      <c r="AM11018" t="str">
        <f t="shared" si="172"/>
        <v>Thursday</v>
      </c>
      <c r="AN11018" s="2">
        <f>IFERROR(Table1[[#This Row],[positive]]/Table1[[#This Row],[total_samples]], 0)</f>
        <v>0</v>
      </c>
      <c r="AO11018" s="2">
        <f>IFERROR(Table1[[#This Row],[cured]]/Table1[[#This Row],[confirmed]], 0)</f>
        <v>0.97616479169877224</v>
      </c>
    </row>
    <row r="11019" spans="1:41">
      <c r="A11019" s="1">
        <v>44224</v>
      </c>
      <c r="B11019" t="s">
        <v>62</v>
      </c>
      <c r="C11019">
        <v>0</v>
      </c>
      <c r="D11019">
        <v>0</v>
      </c>
      <c r="E11019">
        <v>172406</v>
      </c>
      <c r="F11019">
        <v>164745</v>
      </c>
      <c r="G11019">
        <v>5581</v>
      </c>
      <c r="H11019">
        <v>2080</v>
      </c>
      <c r="I11019">
        <v>188</v>
      </c>
      <c r="J11019">
        <v>3.24</v>
      </c>
      <c r="K11019">
        <v>4425238</v>
      </c>
      <c r="L11019">
        <v>0</v>
      </c>
      <c r="M11019">
        <v>0</v>
      </c>
      <c r="N11019">
        <v>39511</v>
      </c>
      <c r="O11019">
        <v>1835</v>
      </c>
      <c r="P11019">
        <v>373</v>
      </c>
      <c r="Q11019">
        <v>39511</v>
      </c>
      <c r="R11019">
        <v>0</v>
      </c>
      <c r="S11019">
        <v>19300</v>
      </c>
      <c r="T11019">
        <v>20209</v>
      </c>
      <c r="U11019">
        <v>2</v>
      </c>
      <c r="V11019">
        <v>0</v>
      </c>
      <c r="W11019">
        <v>39511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39511</v>
      </c>
      <c r="AJ11019">
        <f>VLOOKUP(B11019,Population!$A$1:$B$37,2,0)</f>
        <v>30141373</v>
      </c>
      <c r="AK11019" t="str">
        <f>TEXT(Table1[[#This Row],[report_date]],"YYYY-MM")</f>
        <v>2021-01</v>
      </c>
      <c r="AL11019" s="2">
        <f>IFERROR(Table1[[#This Row],[positive]]/Table1[[#This Row],[total_samples]],0)</f>
        <v>0</v>
      </c>
      <c r="AM11019" t="str">
        <f t="shared" si="172"/>
        <v>Thursday</v>
      </c>
      <c r="AN11019" s="2">
        <f>IFERROR(Table1[[#This Row],[positive]]/Table1[[#This Row],[total_samples]], 0)</f>
        <v>0</v>
      </c>
      <c r="AO11019" s="2">
        <f>IFERROR(Table1[[#This Row],[cured]]/Table1[[#This Row],[confirmed]], 0)</f>
        <v>0.95556419150145588</v>
      </c>
    </row>
    <row r="11020" spans="1:41">
      <c r="A11020" s="1">
        <v>44224</v>
      </c>
      <c r="B11020" t="s">
        <v>63</v>
      </c>
      <c r="C11020">
        <v>0</v>
      </c>
      <c r="D11020">
        <v>0</v>
      </c>
      <c r="E11020">
        <v>317104</v>
      </c>
      <c r="F11020">
        <v>311679</v>
      </c>
      <c r="G11020">
        <v>2761</v>
      </c>
      <c r="H11020">
        <v>2664</v>
      </c>
      <c r="I11020">
        <v>134</v>
      </c>
      <c r="J11020">
        <v>0.87</v>
      </c>
      <c r="K11020">
        <v>5797355</v>
      </c>
      <c r="L11020">
        <v>0</v>
      </c>
      <c r="M11020">
        <v>0</v>
      </c>
      <c r="N11020">
        <v>239877</v>
      </c>
      <c r="O11020">
        <v>6174</v>
      </c>
      <c r="P11020">
        <v>2594</v>
      </c>
      <c r="Q11020">
        <v>239877</v>
      </c>
      <c r="R11020">
        <v>0</v>
      </c>
      <c r="S11020">
        <v>99567</v>
      </c>
      <c r="T11020">
        <v>140275</v>
      </c>
      <c r="U11020">
        <v>35</v>
      </c>
      <c r="V11020">
        <v>7030</v>
      </c>
      <c r="W11020">
        <v>232847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239877</v>
      </c>
      <c r="AJ11020">
        <f>VLOOKUP(B11020,Population!$A$1:$B$37,2,0)</f>
        <v>81032689</v>
      </c>
      <c r="AK11020" t="str">
        <f>TEXT(Table1[[#This Row],[report_date]],"YYYY-MM")</f>
        <v>2021-01</v>
      </c>
      <c r="AL11020" s="2">
        <f>IFERROR(Table1[[#This Row],[positive]]/Table1[[#This Row],[total_samples]],0)</f>
        <v>0</v>
      </c>
      <c r="AM11020" t="str">
        <f t="shared" si="172"/>
        <v>Thursday</v>
      </c>
      <c r="AN11020" s="2">
        <f>IFERROR(Table1[[#This Row],[positive]]/Table1[[#This Row],[total_samples]], 0)</f>
        <v>0</v>
      </c>
      <c r="AO11020" s="2">
        <f>IFERROR(Table1[[#This Row],[cured]]/Table1[[#This Row],[confirmed]], 0)</f>
        <v>0.98289204803471419</v>
      </c>
    </row>
    <row r="11021" spans="1:41">
      <c r="A11021" s="1">
        <v>44224</v>
      </c>
      <c r="B11021" t="s">
        <v>64</v>
      </c>
      <c r="C11021">
        <v>0</v>
      </c>
      <c r="D11021">
        <v>0</v>
      </c>
      <c r="E11021">
        <v>6079</v>
      </c>
      <c r="F11021">
        <v>5844</v>
      </c>
      <c r="G11021">
        <v>133</v>
      </c>
      <c r="H11021">
        <v>102</v>
      </c>
      <c r="I11021">
        <v>1</v>
      </c>
      <c r="J11021">
        <v>2.19</v>
      </c>
      <c r="K11021">
        <v>74110</v>
      </c>
      <c r="L11021">
        <v>0</v>
      </c>
      <c r="M11021">
        <v>0</v>
      </c>
      <c r="N11021">
        <v>1431</v>
      </c>
      <c r="O11021">
        <v>55</v>
      </c>
      <c r="P11021">
        <v>11</v>
      </c>
      <c r="Q11021">
        <v>1431</v>
      </c>
      <c r="R11021">
        <v>0</v>
      </c>
      <c r="S11021">
        <v>523</v>
      </c>
      <c r="T11021">
        <v>908</v>
      </c>
      <c r="U11021">
        <v>0</v>
      </c>
      <c r="V11021">
        <v>0</v>
      </c>
      <c r="W11021">
        <v>1431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1431</v>
      </c>
      <c r="AJ11021">
        <f>VLOOKUP(B11021,Population!$A$1:$B$37,2,0)</f>
        <v>690251</v>
      </c>
      <c r="AK11021" t="str">
        <f>TEXT(Table1[[#This Row],[report_date]],"YYYY-MM")</f>
        <v>2021-01</v>
      </c>
      <c r="AL11021" s="2">
        <f>IFERROR(Table1[[#This Row],[positive]]/Table1[[#This Row],[total_samples]],0)</f>
        <v>0</v>
      </c>
      <c r="AM11021" t="str">
        <f t="shared" si="172"/>
        <v>Thursday</v>
      </c>
      <c r="AN11021" s="2">
        <f>IFERROR(Table1[[#This Row],[positive]]/Table1[[#This Row],[total_samples]], 0)</f>
        <v>0</v>
      </c>
      <c r="AO11021" s="2">
        <f>IFERROR(Table1[[#This Row],[cured]]/Table1[[#This Row],[confirmed]], 0)</f>
        <v>0.96134232604046721</v>
      </c>
    </row>
    <row r="11022" spans="1:41">
      <c r="A11022" s="1">
        <v>44224</v>
      </c>
      <c r="B11022" t="s">
        <v>65</v>
      </c>
      <c r="C11022">
        <v>0</v>
      </c>
      <c r="D11022">
        <v>0</v>
      </c>
      <c r="E11022">
        <v>836315</v>
      </c>
      <c r="F11022">
        <v>819306</v>
      </c>
      <c r="G11022">
        <v>12333</v>
      </c>
      <c r="H11022">
        <v>4676</v>
      </c>
      <c r="I11022">
        <v>512</v>
      </c>
      <c r="J11022">
        <v>1.47</v>
      </c>
      <c r="K11022">
        <v>15860674</v>
      </c>
      <c r="L11022">
        <v>0</v>
      </c>
      <c r="M11022">
        <v>0</v>
      </c>
      <c r="N11022">
        <v>61290</v>
      </c>
      <c r="O11022">
        <v>2911</v>
      </c>
      <c r="P11022">
        <v>774</v>
      </c>
      <c r="Q11022">
        <v>61290</v>
      </c>
      <c r="R11022">
        <v>0</v>
      </c>
      <c r="S11022">
        <v>24459</v>
      </c>
      <c r="T11022">
        <v>36828</v>
      </c>
      <c r="U11022">
        <v>3</v>
      </c>
      <c r="V11022">
        <v>1247</v>
      </c>
      <c r="W11022">
        <v>60043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61290</v>
      </c>
      <c r="AJ11022">
        <f>VLOOKUP(B11022,Population!$A$1:$B$37,2,0)</f>
        <v>72147030</v>
      </c>
      <c r="AK11022" t="str">
        <f>TEXT(Table1[[#This Row],[report_date]],"YYYY-MM")</f>
        <v>2021-01</v>
      </c>
      <c r="AL11022" s="2">
        <f>IFERROR(Table1[[#This Row],[positive]]/Table1[[#This Row],[total_samples]],0)</f>
        <v>0</v>
      </c>
      <c r="AM11022" t="str">
        <f t="shared" si="172"/>
        <v>Thursday</v>
      </c>
      <c r="AN11022" s="2">
        <f>IFERROR(Table1[[#This Row],[positive]]/Table1[[#This Row],[total_samples]], 0)</f>
        <v>0</v>
      </c>
      <c r="AO11022" s="2">
        <f>IFERROR(Table1[[#This Row],[cured]]/Table1[[#This Row],[confirmed]], 0)</f>
        <v>0.97966196947322481</v>
      </c>
    </row>
    <row r="11023" spans="1:41">
      <c r="A11023" s="1">
        <v>44224</v>
      </c>
      <c r="B11023" t="s">
        <v>66</v>
      </c>
      <c r="C11023">
        <v>0</v>
      </c>
      <c r="D11023">
        <v>0</v>
      </c>
      <c r="E11023">
        <v>293923</v>
      </c>
      <c r="F11023">
        <v>289631</v>
      </c>
      <c r="G11023">
        <v>1594</v>
      </c>
      <c r="H11023">
        <v>2698</v>
      </c>
      <c r="I11023">
        <v>186</v>
      </c>
      <c r="J11023">
        <v>0.54</v>
      </c>
      <c r="K11023">
        <v>7759415</v>
      </c>
      <c r="L11023">
        <v>0</v>
      </c>
      <c r="M11023">
        <v>0</v>
      </c>
      <c r="N11023">
        <v>78713</v>
      </c>
      <c r="O11023">
        <v>4462</v>
      </c>
      <c r="P11023">
        <v>1610</v>
      </c>
      <c r="Q11023">
        <v>78713</v>
      </c>
      <c r="R11023">
        <v>0</v>
      </c>
      <c r="S11023">
        <v>32727</v>
      </c>
      <c r="T11023">
        <v>45978</v>
      </c>
      <c r="U11023">
        <v>8</v>
      </c>
      <c r="V11023">
        <v>0</v>
      </c>
      <c r="W11023">
        <v>78713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78713</v>
      </c>
      <c r="AJ11023">
        <f>VLOOKUP(B11023,Population!$A$1:$B$37,2,0)</f>
        <v>39362732</v>
      </c>
      <c r="AK11023" t="str">
        <f>TEXT(Table1[[#This Row],[report_date]],"YYYY-MM")</f>
        <v>2021-01</v>
      </c>
      <c r="AL11023" s="2">
        <f>IFERROR(Table1[[#This Row],[positive]]/Table1[[#This Row],[total_samples]],0)</f>
        <v>0</v>
      </c>
      <c r="AM11023" t="str">
        <f t="shared" si="172"/>
        <v>Thursday</v>
      </c>
      <c r="AN11023" s="2">
        <f>IFERROR(Table1[[#This Row],[positive]]/Table1[[#This Row],[total_samples]], 0)</f>
        <v>0</v>
      </c>
      <c r="AO11023" s="2">
        <f>IFERROR(Table1[[#This Row],[cured]]/Table1[[#This Row],[confirmed]], 0)</f>
        <v>0.98539753608938396</v>
      </c>
    </row>
    <row r="11024" spans="1:41">
      <c r="A11024" s="1">
        <v>44224</v>
      </c>
      <c r="B11024" t="s">
        <v>67</v>
      </c>
      <c r="C11024">
        <v>0</v>
      </c>
      <c r="D11024">
        <v>0</v>
      </c>
      <c r="E11024">
        <v>33346</v>
      </c>
      <c r="F11024">
        <v>32934</v>
      </c>
      <c r="G11024">
        <v>391</v>
      </c>
      <c r="H11024">
        <v>21</v>
      </c>
      <c r="I11024">
        <v>0</v>
      </c>
      <c r="J11024">
        <v>1.17</v>
      </c>
      <c r="K11024">
        <v>605866</v>
      </c>
      <c r="L11024">
        <v>33343</v>
      </c>
      <c r="M11024">
        <v>572523</v>
      </c>
      <c r="N11024">
        <v>16668</v>
      </c>
      <c r="O11024">
        <v>698</v>
      </c>
      <c r="P11024">
        <v>163</v>
      </c>
      <c r="Q11024">
        <v>16668</v>
      </c>
      <c r="R11024">
        <v>0</v>
      </c>
      <c r="S11024">
        <v>2823</v>
      </c>
      <c r="T11024">
        <v>13845</v>
      </c>
      <c r="U11024">
        <v>0</v>
      </c>
      <c r="V11024">
        <v>0</v>
      </c>
      <c r="W11024">
        <v>16668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16668</v>
      </c>
      <c r="AJ11024">
        <f>VLOOKUP(B11024,Population!$A$1:$B$37,2,0)</f>
        <v>3990014</v>
      </c>
      <c r="AK11024" t="str">
        <f>TEXT(Table1[[#This Row],[report_date]],"YYYY-MM")</f>
        <v>2021-01</v>
      </c>
      <c r="AL11024" s="2">
        <f>IFERROR(Table1[[#This Row],[positive]]/Table1[[#This Row],[total_samples]],0)</f>
        <v>5.5033621295798078E-2</v>
      </c>
      <c r="AM11024" t="str">
        <f t="shared" si="172"/>
        <v>Thursday</v>
      </c>
      <c r="AN11024" s="2">
        <f>IFERROR(Table1[[#This Row],[positive]]/Table1[[#This Row],[total_samples]], 0)</f>
        <v>5.5033621295798078E-2</v>
      </c>
      <c r="AO11024" s="2">
        <f>IFERROR(Table1[[#This Row],[cured]]/Table1[[#This Row],[confirmed]], 0)</f>
        <v>0.98764469501589391</v>
      </c>
    </row>
    <row r="11025" spans="1:41">
      <c r="A11025" s="1">
        <v>44224</v>
      </c>
      <c r="B11025" t="s">
        <v>68</v>
      </c>
      <c r="C11025">
        <v>0</v>
      </c>
      <c r="D11025">
        <v>0</v>
      </c>
      <c r="E11025">
        <v>599376</v>
      </c>
      <c r="F11025">
        <v>584372</v>
      </c>
      <c r="G11025">
        <v>8636</v>
      </c>
      <c r="H11025">
        <v>6368</v>
      </c>
      <c r="I11025">
        <v>168</v>
      </c>
      <c r="J11025">
        <v>1.44</v>
      </c>
      <c r="K11025">
        <v>27536763</v>
      </c>
      <c r="L11025">
        <v>0</v>
      </c>
      <c r="M11025">
        <v>0</v>
      </c>
      <c r="N11025">
        <v>268081</v>
      </c>
      <c r="O11025">
        <v>8733</v>
      </c>
      <c r="P11025">
        <v>3475</v>
      </c>
      <c r="Q11025">
        <v>268081</v>
      </c>
      <c r="R11025">
        <v>0</v>
      </c>
      <c r="S11025">
        <v>82036</v>
      </c>
      <c r="T11025">
        <v>186025</v>
      </c>
      <c r="U11025">
        <v>20</v>
      </c>
      <c r="V11025">
        <v>3516</v>
      </c>
      <c r="W11025">
        <v>264565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268081</v>
      </c>
      <c r="AJ11025">
        <f>VLOOKUP(B11025,Population!$A$1:$B$37,2,0)</f>
        <v>237882725</v>
      </c>
      <c r="AK11025" t="str">
        <f>TEXT(Table1[[#This Row],[report_date]],"YYYY-MM")</f>
        <v>2021-01</v>
      </c>
      <c r="AL11025" s="2">
        <f>IFERROR(Table1[[#This Row],[positive]]/Table1[[#This Row],[total_samples]],0)</f>
        <v>0</v>
      </c>
      <c r="AM11025" t="str">
        <f t="shared" si="172"/>
        <v>Thursday</v>
      </c>
      <c r="AN11025" s="2">
        <f>IFERROR(Table1[[#This Row],[positive]]/Table1[[#This Row],[total_samples]], 0)</f>
        <v>0</v>
      </c>
      <c r="AO11025" s="2">
        <f>IFERROR(Table1[[#This Row],[cured]]/Table1[[#This Row],[confirmed]], 0)</f>
        <v>0.974967299324631</v>
      </c>
    </row>
    <row r="11026" spans="1:41">
      <c r="A11026" s="1">
        <v>44224</v>
      </c>
      <c r="B11026" t="s">
        <v>69</v>
      </c>
      <c r="C11026">
        <v>0</v>
      </c>
      <c r="D11026">
        <v>0</v>
      </c>
      <c r="E11026">
        <v>95826</v>
      </c>
      <c r="F11026">
        <v>92748</v>
      </c>
      <c r="G11026">
        <v>1639</v>
      </c>
      <c r="H11026">
        <v>1439</v>
      </c>
      <c r="I11026">
        <v>85</v>
      </c>
      <c r="J11026">
        <v>1.71</v>
      </c>
      <c r="K11026">
        <v>2104208</v>
      </c>
      <c r="L11026">
        <v>0</v>
      </c>
      <c r="M11026">
        <v>2008300</v>
      </c>
      <c r="N11026">
        <v>14440</v>
      </c>
      <c r="O11026">
        <v>623</v>
      </c>
      <c r="P11026">
        <v>145</v>
      </c>
      <c r="Q11026">
        <v>14440</v>
      </c>
      <c r="R11026">
        <v>0</v>
      </c>
      <c r="S11026">
        <v>5042</v>
      </c>
      <c r="T11026">
        <v>9398</v>
      </c>
      <c r="U11026">
        <v>0</v>
      </c>
      <c r="V11026">
        <v>0</v>
      </c>
      <c r="W11026">
        <v>1444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14440</v>
      </c>
      <c r="AJ11026">
        <f>VLOOKUP(B11026,Population!$A$1:$B$37,2,0)</f>
        <v>11250858</v>
      </c>
      <c r="AK11026" t="str">
        <f>TEXT(Table1[[#This Row],[report_date]],"YYYY-MM")</f>
        <v>2021-01</v>
      </c>
      <c r="AL11026" s="2">
        <f>IFERROR(Table1[[#This Row],[positive]]/Table1[[#This Row],[total_samples]],0)</f>
        <v>0</v>
      </c>
      <c r="AM11026" t="str">
        <f t="shared" si="172"/>
        <v>Thursday</v>
      </c>
      <c r="AN11026" s="2">
        <f>IFERROR(Table1[[#This Row],[positive]]/Table1[[#This Row],[total_samples]], 0)</f>
        <v>0</v>
      </c>
      <c r="AO11026" s="2">
        <f>IFERROR(Table1[[#This Row],[cured]]/Table1[[#This Row],[confirmed]], 0)</f>
        <v>0.96787928119716982</v>
      </c>
    </row>
    <row r="11027" spans="1:41">
      <c r="A11027" s="1">
        <v>44224</v>
      </c>
      <c r="B11027" t="s">
        <v>70</v>
      </c>
      <c r="C11027">
        <v>0</v>
      </c>
      <c r="D11027">
        <v>0</v>
      </c>
      <c r="E11027">
        <v>568884</v>
      </c>
      <c r="F11027">
        <v>552877</v>
      </c>
      <c r="G11027">
        <v>10139</v>
      </c>
      <c r="H11027">
        <v>5868</v>
      </c>
      <c r="I11027">
        <v>234</v>
      </c>
      <c r="J11027">
        <v>1.78</v>
      </c>
      <c r="K11027">
        <v>7919637</v>
      </c>
      <c r="L11027">
        <v>0</v>
      </c>
      <c r="M11027">
        <v>0</v>
      </c>
      <c r="N11027">
        <v>161415</v>
      </c>
      <c r="O11027">
        <v>3882</v>
      </c>
      <c r="P11027">
        <v>706</v>
      </c>
      <c r="Q11027">
        <v>161415</v>
      </c>
      <c r="R11027">
        <v>0</v>
      </c>
      <c r="S11027">
        <v>51073</v>
      </c>
      <c r="T11027">
        <v>110239</v>
      </c>
      <c r="U11027">
        <v>103</v>
      </c>
      <c r="V11027">
        <v>0</v>
      </c>
      <c r="W11027">
        <v>161415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161415</v>
      </c>
      <c r="AJ11027">
        <f>VLOOKUP(B11027,Population!$A$1:$B$37,2,0)</f>
        <v>99609303</v>
      </c>
      <c r="AK11027" t="str">
        <f>TEXT(Table1[[#This Row],[report_date]],"YYYY-MM")</f>
        <v>2021-01</v>
      </c>
      <c r="AL11027" s="2">
        <f>IFERROR(Table1[[#This Row],[positive]]/Table1[[#This Row],[total_samples]],0)</f>
        <v>0</v>
      </c>
      <c r="AM11027" t="str">
        <f t="shared" si="172"/>
        <v>Thursday</v>
      </c>
      <c r="AN11027" s="2">
        <f>IFERROR(Table1[[#This Row],[positive]]/Table1[[#This Row],[total_samples]], 0)</f>
        <v>0</v>
      </c>
      <c r="AO11027" s="2">
        <f>IFERROR(Table1[[#This Row],[cured]]/Table1[[#This Row],[confirmed]], 0)</f>
        <v>0.97186245350545986</v>
      </c>
    </row>
    <row r="11028" spans="1:41">
      <c r="A11028" s="1">
        <v>44225</v>
      </c>
      <c r="B11028" t="s">
        <v>35</v>
      </c>
      <c r="C11028">
        <v>0</v>
      </c>
      <c r="D11028">
        <v>0</v>
      </c>
      <c r="E11028">
        <v>4994</v>
      </c>
      <c r="F11028">
        <v>4924</v>
      </c>
      <c r="G11028">
        <v>62</v>
      </c>
      <c r="H11028">
        <v>8</v>
      </c>
      <c r="I11028">
        <v>0</v>
      </c>
      <c r="J11028">
        <v>1.24</v>
      </c>
      <c r="K11028">
        <v>220484</v>
      </c>
      <c r="L11028">
        <v>4994</v>
      </c>
      <c r="M11028">
        <v>0</v>
      </c>
      <c r="N11028">
        <v>2024</v>
      </c>
      <c r="O11028">
        <v>50</v>
      </c>
      <c r="P11028">
        <v>10</v>
      </c>
      <c r="Q11028">
        <v>2024</v>
      </c>
      <c r="R11028">
        <v>0</v>
      </c>
      <c r="S11028">
        <v>588</v>
      </c>
      <c r="T11028">
        <v>1436</v>
      </c>
      <c r="U11028">
        <v>0</v>
      </c>
      <c r="V11028">
        <v>0</v>
      </c>
      <c r="W11028">
        <v>2024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2024</v>
      </c>
      <c r="AJ11028">
        <f>VLOOKUP(B11028,Population!$A$1:$B$37,2,0)</f>
        <v>417036</v>
      </c>
      <c r="AK11028" t="str">
        <f>TEXT(Table1[[#This Row],[report_date]],"YYYY-MM")</f>
        <v>2021-01</v>
      </c>
      <c r="AL11028" s="2">
        <f>IFERROR(Table1[[#This Row],[positive]]/Table1[[#This Row],[total_samples]],0)</f>
        <v>2.2650169626820992E-2</v>
      </c>
      <c r="AM11028" t="str">
        <f t="shared" si="172"/>
        <v>Friday</v>
      </c>
      <c r="AN11028" s="2">
        <f>IFERROR(Table1[[#This Row],[positive]]/Table1[[#This Row],[total_samples]], 0)</f>
        <v>2.2650169626820992E-2</v>
      </c>
      <c r="AO11028" s="2">
        <f>IFERROR(Table1[[#This Row],[cured]]/Table1[[#This Row],[confirmed]], 0)</f>
        <v>0.98598317981577899</v>
      </c>
    </row>
    <row r="11029" spans="1:41">
      <c r="A11029" s="1">
        <v>44225</v>
      </c>
      <c r="B11029" t="s">
        <v>36</v>
      </c>
      <c r="C11029">
        <v>0</v>
      </c>
      <c r="D11029">
        <v>0</v>
      </c>
      <c r="E11029">
        <v>887466</v>
      </c>
      <c r="F11029">
        <v>878956</v>
      </c>
      <c r="G11029">
        <v>7152</v>
      </c>
      <c r="H11029">
        <v>1358</v>
      </c>
      <c r="I11029">
        <v>117</v>
      </c>
      <c r="J11029">
        <v>0.81</v>
      </c>
      <c r="K11029">
        <v>13054959</v>
      </c>
      <c r="L11029">
        <v>0</v>
      </c>
      <c r="M11029">
        <v>12167368</v>
      </c>
      <c r="N11029">
        <v>124647</v>
      </c>
      <c r="O11029">
        <v>8914</v>
      </c>
      <c r="P11029">
        <v>1779</v>
      </c>
      <c r="Q11029">
        <v>124647</v>
      </c>
      <c r="R11029">
        <v>0</v>
      </c>
      <c r="S11029">
        <v>37524</v>
      </c>
      <c r="T11029">
        <v>87110</v>
      </c>
      <c r="U11029">
        <v>13</v>
      </c>
      <c r="V11029">
        <v>5812</v>
      </c>
      <c r="W11029">
        <v>118835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124647</v>
      </c>
      <c r="AJ11029">
        <f>VLOOKUP(B11029,Population!$A$1:$B$37,2,0)</f>
        <v>53903393</v>
      </c>
      <c r="AK11029" t="str">
        <f>TEXT(Table1[[#This Row],[report_date]],"YYYY-MM")</f>
        <v>2021-01</v>
      </c>
      <c r="AL11029" s="2">
        <f>IFERROR(Table1[[#This Row],[positive]]/Table1[[#This Row],[total_samples]],0)</f>
        <v>0</v>
      </c>
      <c r="AM11029" t="str">
        <f t="shared" si="172"/>
        <v>Friday</v>
      </c>
      <c r="AN11029" s="2">
        <f>IFERROR(Table1[[#This Row],[positive]]/Table1[[#This Row],[total_samples]], 0)</f>
        <v>0</v>
      </c>
      <c r="AO11029" s="2">
        <f>IFERROR(Table1[[#This Row],[cured]]/Table1[[#This Row],[confirmed]], 0)</f>
        <v>0.99041090024857292</v>
      </c>
    </row>
    <row r="11030" spans="1:41">
      <c r="A11030" s="1">
        <v>44225</v>
      </c>
      <c r="B11030" t="s">
        <v>37</v>
      </c>
      <c r="C11030">
        <v>0</v>
      </c>
      <c r="D11030">
        <v>0</v>
      </c>
      <c r="E11030">
        <v>16827</v>
      </c>
      <c r="F11030">
        <v>16756</v>
      </c>
      <c r="G11030">
        <v>56</v>
      </c>
      <c r="H11030">
        <v>15</v>
      </c>
      <c r="I11030">
        <v>3</v>
      </c>
      <c r="J11030">
        <v>0.33</v>
      </c>
      <c r="K11030">
        <v>391822</v>
      </c>
      <c r="L11030">
        <v>0</v>
      </c>
      <c r="M11030">
        <v>0</v>
      </c>
      <c r="N11030">
        <v>6106</v>
      </c>
      <c r="O11030">
        <v>301</v>
      </c>
      <c r="P11030">
        <v>150</v>
      </c>
      <c r="Q11030">
        <v>6106</v>
      </c>
      <c r="R11030">
        <v>0</v>
      </c>
      <c r="S11030">
        <v>1491</v>
      </c>
      <c r="T11030">
        <v>4615</v>
      </c>
      <c r="U11030">
        <v>0</v>
      </c>
      <c r="V11030">
        <v>0</v>
      </c>
      <c r="W11030">
        <v>6106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6106</v>
      </c>
      <c r="AJ11030">
        <f>VLOOKUP(B11030,Population!$A$1:$B$37,2,0)</f>
        <v>1570458</v>
      </c>
      <c r="AK11030" t="str">
        <f>TEXT(Table1[[#This Row],[report_date]],"YYYY-MM")</f>
        <v>2021-01</v>
      </c>
      <c r="AL11030" s="2">
        <f>IFERROR(Table1[[#This Row],[positive]]/Table1[[#This Row],[total_samples]],0)</f>
        <v>0</v>
      </c>
      <c r="AM11030" t="str">
        <f t="shared" si="172"/>
        <v>Friday</v>
      </c>
      <c r="AN11030" s="2">
        <f>IFERROR(Table1[[#This Row],[positive]]/Table1[[#This Row],[total_samples]], 0)</f>
        <v>0</v>
      </c>
      <c r="AO11030" s="2">
        <f>IFERROR(Table1[[#This Row],[cured]]/Table1[[#This Row],[confirmed]], 0)</f>
        <v>0.99578059071729963</v>
      </c>
    </row>
    <row r="11031" spans="1:41">
      <c r="A11031" s="1">
        <v>44225</v>
      </c>
      <c r="B11031" t="s">
        <v>38</v>
      </c>
      <c r="C11031">
        <v>0</v>
      </c>
      <c r="D11031">
        <v>0</v>
      </c>
      <c r="E11031">
        <v>217071</v>
      </c>
      <c r="F11031">
        <v>213952</v>
      </c>
      <c r="G11031">
        <v>1081</v>
      </c>
      <c r="H11031">
        <v>2038</v>
      </c>
      <c r="I11031">
        <v>29</v>
      </c>
      <c r="J11031">
        <v>0.5</v>
      </c>
      <c r="K11031">
        <v>6445513</v>
      </c>
      <c r="L11031">
        <v>0</v>
      </c>
      <c r="M11031">
        <v>0</v>
      </c>
      <c r="N11031">
        <v>29322</v>
      </c>
      <c r="O11031">
        <v>1034</v>
      </c>
      <c r="P11031">
        <v>327</v>
      </c>
      <c r="Q11031">
        <v>29322</v>
      </c>
      <c r="R11031">
        <v>0</v>
      </c>
      <c r="S11031">
        <v>8907</v>
      </c>
      <c r="T11031">
        <v>20414</v>
      </c>
      <c r="U11031">
        <v>1</v>
      </c>
      <c r="V11031">
        <v>2206</v>
      </c>
      <c r="W11031">
        <v>27116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29322</v>
      </c>
      <c r="AJ11031">
        <f>VLOOKUP(B11031,Population!$A$1:$B$37,2,0)</f>
        <v>35607039</v>
      </c>
      <c r="AK11031" t="str">
        <f>TEXT(Table1[[#This Row],[report_date]],"YYYY-MM")</f>
        <v>2021-01</v>
      </c>
      <c r="AL11031" s="2">
        <f>IFERROR(Table1[[#This Row],[positive]]/Table1[[#This Row],[total_samples]],0)</f>
        <v>0</v>
      </c>
      <c r="AM11031" t="str">
        <f t="shared" si="172"/>
        <v>Friday</v>
      </c>
      <c r="AN11031" s="2">
        <f>IFERROR(Table1[[#This Row],[positive]]/Table1[[#This Row],[total_samples]], 0)</f>
        <v>0</v>
      </c>
      <c r="AO11031" s="2">
        <f>IFERROR(Table1[[#This Row],[cured]]/Table1[[#This Row],[confirmed]], 0)</f>
        <v>0.9856314293480013</v>
      </c>
    </row>
    <row r="11032" spans="1:41">
      <c r="A11032" s="1">
        <v>44225</v>
      </c>
      <c r="B11032" t="s">
        <v>39</v>
      </c>
      <c r="C11032">
        <v>0</v>
      </c>
      <c r="D11032">
        <v>0</v>
      </c>
      <c r="E11032">
        <v>259214</v>
      </c>
      <c r="F11032">
        <v>256679</v>
      </c>
      <c r="G11032">
        <v>1492</v>
      </c>
      <c r="H11032">
        <v>1043</v>
      </c>
      <c r="I11032">
        <v>65</v>
      </c>
      <c r="J11032">
        <v>0.57999999999999996</v>
      </c>
      <c r="K11032">
        <v>20864841</v>
      </c>
      <c r="L11032">
        <v>0</v>
      </c>
      <c r="M11032">
        <v>0</v>
      </c>
      <c r="N11032">
        <v>73181</v>
      </c>
      <c r="O11032">
        <v>3235</v>
      </c>
      <c r="P11032">
        <v>851</v>
      </c>
      <c r="Q11032">
        <v>73181</v>
      </c>
      <c r="R11032">
        <v>0</v>
      </c>
      <c r="S11032">
        <v>20281</v>
      </c>
      <c r="T11032">
        <v>52899</v>
      </c>
      <c r="U11032">
        <v>1</v>
      </c>
      <c r="V11032">
        <v>2355</v>
      </c>
      <c r="W11032">
        <v>70826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73181</v>
      </c>
      <c r="AJ11032">
        <f>VLOOKUP(B11032,Population!$A$1:$B$37,2,0)</f>
        <v>124799926</v>
      </c>
      <c r="AK11032" t="str">
        <f>TEXT(Table1[[#This Row],[report_date]],"YYYY-MM")</f>
        <v>2021-01</v>
      </c>
      <c r="AL11032" s="2">
        <f>IFERROR(Table1[[#This Row],[positive]]/Table1[[#This Row],[total_samples]],0)</f>
        <v>0</v>
      </c>
      <c r="AM11032" t="str">
        <f t="shared" si="172"/>
        <v>Friday</v>
      </c>
      <c r="AN11032" s="2">
        <f>IFERROR(Table1[[#This Row],[positive]]/Table1[[#This Row],[total_samples]], 0)</f>
        <v>0</v>
      </c>
      <c r="AO11032" s="2">
        <f>IFERROR(Table1[[#This Row],[cured]]/Table1[[#This Row],[confirmed]], 0)</f>
        <v>0.99022043562461903</v>
      </c>
    </row>
    <row r="11033" spans="1:41">
      <c r="A11033" s="1">
        <v>44225</v>
      </c>
      <c r="B11033" t="s">
        <v>40</v>
      </c>
      <c r="C11033">
        <v>0</v>
      </c>
      <c r="D11033">
        <v>0</v>
      </c>
      <c r="E11033">
        <v>20855</v>
      </c>
      <c r="F11033">
        <v>20363</v>
      </c>
      <c r="G11033">
        <v>334</v>
      </c>
      <c r="H11033">
        <v>158</v>
      </c>
      <c r="I11033">
        <v>36</v>
      </c>
      <c r="J11033">
        <v>1.6</v>
      </c>
      <c r="K11033">
        <v>214102</v>
      </c>
      <c r="L11033">
        <v>0</v>
      </c>
      <c r="M11033">
        <v>192278</v>
      </c>
      <c r="N11033">
        <v>1874</v>
      </c>
      <c r="O11033">
        <v>87</v>
      </c>
      <c r="P11033">
        <v>12</v>
      </c>
      <c r="Q11033">
        <v>1874</v>
      </c>
      <c r="R11033">
        <v>0</v>
      </c>
      <c r="S11033">
        <v>1016</v>
      </c>
      <c r="T11033">
        <v>858</v>
      </c>
      <c r="U11033">
        <v>0</v>
      </c>
      <c r="V11033">
        <v>0</v>
      </c>
      <c r="W11033">
        <v>1874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1874</v>
      </c>
      <c r="AJ11033">
        <f>VLOOKUP(B11033,Population!$A$1:$B$37,2,0)</f>
        <v>1175113</v>
      </c>
      <c r="AK11033" t="str">
        <f>TEXT(Table1[[#This Row],[report_date]],"YYYY-MM")</f>
        <v>2021-01</v>
      </c>
      <c r="AL11033" s="2">
        <f>IFERROR(Table1[[#This Row],[positive]]/Table1[[#This Row],[total_samples]],0)</f>
        <v>0</v>
      </c>
      <c r="AM11033" t="str">
        <f t="shared" si="172"/>
        <v>Friday</v>
      </c>
      <c r="AN11033" s="2">
        <f>IFERROR(Table1[[#This Row],[positive]]/Table1[[#This Row],[total_samples]], 0)</f>
        <v>0</v>
      </c>
      <c r="AO11033" s="2">
        <f>IFERROR(Table1[[#This Row],[cured]]/Table1[[#This Row],[confirmed]], 0)</f>
        <v>0.97640853512347159</v>
      </c>
    </row>
    <row r="11034" spans="1:41">
      <c r="A11034" s="1">
        <v>44225</v>
      </c>
      <c r="B11034" t="s">
        <v>41</v>
      </c>
      <c r="C11034">
        <v>0</v>
      </c>
      <c r="D11034">
        <v>0</v>
      </c>
      <c r="E11034">
        <v>304319</v>
      </c>
      <c r="F11034">
        <v>296187</v>
      </c>
      <c r="G11034">
        <v>3682</v>
      </c>
      <c r="H11034">
        <v>4450</v>
      </c>
      <c r="I11034">
        <v>6451</v>
      </c>
      <c r="J11034">
        <v>1.21</v>
      </c>
      <c r="K11034">
        <v>4183581</v>
      </c>
      <c r="L11034">
        <v>0</v>
      </c>
      <c r="M11034">
        <v>0</v>
      </c>
      <c r="N11034">
        <v>47318</v>
      </c>
      <c r="O11034">
        <v>1488</v>
      </c>
      <c r="P11034">
        <v>279</v>
      </c>
      <c r="Q11034">
        <v>47318</v>
      </c>
      <c r="R11034">
        <v>0</v>
      </c>
      <c r="S11034">
        <v>14020</v>
      </c>
      <c r="T11034">
        <v>33295</v>
      </c>
      <c r="U11034">
        <v>3</v>
      </c>
      <c r="V11034">
        <v>0</v>
      </c>
      <c r="W11034">
        <v>47318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47318</v>
      </c>
      <c r="AJ11034">
        <f>VLOOKUP(B11034,Population!$A$1:$B$37,2,0)</f>
        <v>29436231</v>
      </c>
      <c r="AK11034" t="str">
        <f>TEXT(Table1[[#This Row],[report_date]],"YYYY-MM")</f>
        <v>2021-01</v>
      </c>
      <c r="AL11034" s="2">
        <f>IFERROR(Table1[[#This Row],[positive]]/Table1[[#This Row],[total_samples]],0)</f>
        <v>0</v>
      </c>
      <c r="AM11034" t="str">
        <f t="shared" si="172"/>
        <v>Friday</v>
      </c>
      <c r="AN11034" s="2">
        <f>IFERROR(Table1[[#This Row],[positive]]/Table1[[#This Row],[total_samples]], 0)</f>
        <v>0</v>
      </c>
      <c r="AO11034" s="2">
        <f>IFERROR(Table1[[#This Row],[cured]]/Table1[[#This Row],[confirmed]], 0)</f>
        <v>0.9732780404772623</v>
      </c>
    </row>
    <row r="11035" spans="1:41">
      <c r="A11035" s="1">
        <v>44225</v>
      </c>
      <c r="B11035" t="s">
        <v>42</v>
      </c>
      <c r="C11035">
        <v>0</v>
      </c>
      <c r="D11035">
        <v>0</v>
      </c>
      <c r="E11035">
        <v>3397</v>
      </c>
      <c r="F11035">
        <v>3388</v>
      </c>
      <c r="G11035">
        <v>2</v>
      </c>
      <c r="H11035">
        <v>7</v>
      </c>
      <c r="I11035">
        <v>1</v>
      </c>
      <c r="J11035">
        <v>0.06</v>
      </c>
      <c r="K11035">
        <v>0</v>
      </c>
      <c r="L11035">
        <v>0</v>
      </c>
      <c r="M11035">
        <v>0</v>
      </c>
      <c r="N11035">
        <v>706</v>
      </c>
      <c r="O11035">
        <v>28</v>
      </c>
      <c r="P11035">
        <v>18</v>
      </c>
      <c r="Q11035">
        <v>706</v>
      </c>
      <c r="R11035">
        <v>0</v>
      </c>
      <c r="S11035">
        <v>311</v>
      </c>
      <c r="T11035">
        <v>395</v>
      </c>
      <c r="U11035">
        <v>0</v>
      </c>
      <c r="V11035">
        <v>0</v>
      </c>
      <c r="W11035">
        <v>706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706</v>
      </c>
      <c r="AJ11035">
        <f>VLOOKUP(B11035,Population!$A$1:$B$37,2,0)</f>
        <v>959729</v>
      </c>
      <c r="AK11035" t="str">
        <f>TEXT(Table1[[#This Row],[report_date]],"YYYY-MM")</f>
        <v>2021-01</v>
      </c>
      <c r="AL11035" s="2">
        <f>IFERROR(Table1[[#This Row],[positive]]/Table1[[#This Row],[total_samples]],0)</f>
        <v>0</v>
      </c>
      <c r="AM11035" t="str">
        <f t="shared" si="172"/>
        <v>Friday</v>
      </c>
      <c r="AN11035" s="2">
        <f>IFERROR(Table1[[#This Row],[positive]]/Table1[[#This Row],[total_samples]], 0)</f>
        <v>0</v>
      </c>
      <c r="AO11035" s="2">
        <f>IFERROR(Table1[[#This Row],[cured]]/Table1[[#This Row],[confirmed]], 0)</f>
        <v>0.99735060347365323</v>
      </c>
    </row>
    <row r="11036" spans="1:41">
      <c r="A11036" s="1">
        <v>44225</v>
      </c>
      <c r="B11036" t="s">
        <v>43</v>
      </c>
      <c r="C11036">
        <v>0</v>
      </c>
      <c r="D11036">
        <v>0</v>
      </c>
      <c r="E11036">
        <v>634524</v>
      </c>
      <c r="F11036">
        <v>622114</v>
      </c>
      <c r="G11036">
        <v>10835</v>
      </c>
      <c r="H11036">
        <v>1575</v>
      </c>
      <c r="I11036">
        <v>199</v>
      </c>
      <c r="J11036">
        <v>1.71</v>
      </c>
      <c r="K11036">
        <v>10611764</v>
      </c>
      <c r="L11036">
        <v>0</v>
      </c>
      <c r="M11036">
        <v>0</v>
      </c>
      <c r="N11036">
        <v>35937</v>
      </c>
      <c r="O11036">
        <v>1022</v>
      </c>
      <c r="P11036">
        <v>109</v>
      </c>
      <c r="Q11036">
        <v>35937</v>
      </c>
      <c r="R11036">
        <v>0</v>
      </c>
      <c r="S11036">
        <v>19388</v>
      </c>
      <c r="T11036">
        <v>16549</v>
      </c>
      <c r="U11036">
        <v>0</v>
      </c>
      <c r="V11036">
        <v>1787</v>
      </c>
      <c r="W11036">
        <v>3415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35937</v>
      </c>
      <c r="AJ11036">
        <f>VLOOKUP(B11036,Population!$A$1:$B$37,2,0)</f>
        <v>19000000</v>
      </c>
      <c r="AK11036" t="str">
        <f>TEXT(Table1[[#This Row],[report_date]],"YYYY-MM")</f>
        <v>2021-01</v>
      </c>
      <c r="AL11036" s="2">
        <f>IFERROR(Table1[[#This Row],[positive]]/Table1[[#This Row],[total_samples]],0)</f>
        <v>0</v>
      </c>
      <c r="AM11036" t="str">
        <f t="shared" si="172"/>
        <v>Friday</v>
      </c>
      <c r="AN11036" s="2">
        <f>IFERROR(Table1[[#This Row],[positive]]/Table1[[#This Row],[total_samples]], 0)</f>
        <v>0</v>
      </c>
      <c r="AO11036" s="2">
        <f>IFERROR(Table1[[#This Row],[cured]]/Table1[[#This Row],[confirmed]], 0)</f>
        <v>0.98044203213747627</v>
      </c>
    </row>
    <row r="11037" spans="1:41">
      <c r="A11037" s="1">
        <v>44225</v>
      </c>
      <c r="B11037" t="s">
        <v>44</v>
      </c>
      <c r="C11037">
        <v>0</v>
      </c>
      <c r="D11037">
        <v>0</v>
      </c>
      <c r="E11037">
        <v>53185</v>
      </c>
      <c r="F11037">
        <v>51652</v>
      </c>
      <c r="G11037">
        <v>765</v>
      </c>
      <c r="H11037">
        <v>768</v>
      </c>
      <c r="I11037">
        <v>85</v>
      </c>
      <c r="J11037">
        <v>1.44</v>
      </c>
      <c r="K11037">
        <v>447398</v>
      </c>
      <c r="L11037">
        <v>0</v>
      </c>
      <c r="M11037">
        <v>0</v>
      </c>
      <c r="N11037">
        <v>2752</v>
      </c>
      <c r="O11037">
        <v>82</v>
      </c>
      <c r="P11037">
        <v>43</v>
      </c>
      <c r="Q11037">
        <v>2752</v>
      </c>
      <c r="R11037">
        <v>0</v>
      </c>
      <c r="S11037">
        <v>1033</v>
      </c>
      <c r="T11037">
        <v>1719</v>
      </c>
      <c r="U11037">
        <v>0</v>
      </c>
      <c r="V11037">
        <v>0</v>
      </c>
      <c r="W11037">
        <v>2752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2752</v>
      </c>
      <c r="AJ11037">
        <f>VLOOKUP(B11037,Population!$A$1:$B$37,2,0)</f>
        <v>1542750</v>
      </c>
      <c r="AK11037" t="str">
        <f>TEXT(Table1[[#This Row],[report_date]],"YYYY-MM")</f>
        <v>2021-01</v>
      </c>
      <c r="AL11037" s="2">
        <f>IFERROR(Table1[[#This Row],[positive]]/Table1[[#This Row],[total_samples]],0)</f>
        <v>0</v>
      </c>
      <c r="AM11037" t="str">
        <f t="shared" si="172"/>
        <v>Friday</v>
      </c>
      <c r="AN11037" s="2">
        <f>IFERROR(Table1[[#This Row],[positive]]/Table1[[#This Row],[total_samples]], 0)</f>
        <v>0</v>
      </c>
      <c r="AO11037" s="2">
        <f>IFERROR(Table1[[#This Row],[cured]]/Table1[[#This Row],[confirmed]], 0)</f>
        <v>0.97117608348218487</v>
      </c>
    </row>
    <row r="11038" spans="1:41">
      <c r="A11038" s="1">
        <v>44225</v>
      </c>
      <c r="B11038" t="s">
        <v>45</v>
      </c>
      <c r="C11038">
        <v>0</v>
      </c>
      <c r="D11038">
        <v>0</v>
      </c>
      <c r="E11038">
        <v>260566</v>
      </c>
      <c r="F11038">
        <v>252464</v>
      </c>
      <c r="G11038">
        <v>4384</v>
      </c>
      <c r="H11038">
        <v>3718</v>
      </c>
      <c r="I11038">
        <v>346</v>
      </c>
      <c r="J11038">
        <v>1.68</v>
      </c>
      <c r="K11038">
        <v>10751067</v>
      </c>
      <c r="L11038">
        <v>0</v>
      </c>
      <c r="M11038">
        <v>0</v>
      </c>
      <c r="N11038">
        <v>187038</v>
      </c>
      <c r="O11038">
        <v>5520</v>
      </c>
      <c r="P11038">
        <v>2523</v>
      </c>
      <c r="Q11038">
        <v>187038</v>
      </c>
      <c r="R11038">
        <v>0</v>
      </c>
      <c r="S11038">
        <v>68265</v>
      </c>
      <c r="T11038">
        <v>118753</v>
      </c>
      <c r="U11038">
        <v>20</v>
      </c>
      <c r="V11038">
        <v>77</v>
      </c>
      <c r="W11038">
        <v>186961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187038</v>
      </c>
      <c r="AJ11038">
        <f>VLOOKUP(B11038,Population!$A$1:$B$37,2,0)</f>
        <v>63872399</v>
      </c>
      <c r="AK11038" t="str">
        <f>TEXT(Table1[[#This Row],[report_date]],"YYYY-MM")</f>
        <v>2021-01</v>
      </c>
      <c r="AL11038" s="2">
        <f>IFERROR(Table1[[#This Row],[positive]]/Table1[[#This Row],[total_samples]],0)</f>
        <v>0</v>
      </c>
      <c r="AM11038" t="str">
        <f t="shared" si="172"/>
        <v>Friday</v>
      </c>
      <c r="AN11038" s="2">
        <f>IFERROR(Table1[[#This Row],[positive]]/Table1[[#This Row],[total_samples]], 0)</f>
        <v>0</v>
      </c>
      <c r="AO11038" s="2">
        <f>IFERROR(Table1[[#This Row],[cured]]/Table1[[#This Row],[confirmed]], 0)</f>
        <v>0.96890615045708184</v>
      </c>
    </row>
    <row r="11039" spans="1:41">
      <c r="A11039" s="1">
        <v>44225</v>
      </c>
      <c r="B11039" t="s">
        <v>46</v>
      </c>
      <c r="C11039">
        <v>0</v>
      </c>
      <c r="D11039">
        <v>0</v>
      </c>
      <c r="E11039">
        <v>267601</v>
      </c>
      <c r="F11039">
        <v>263347</v>
      </c>
      <c r="G11039">
        <v>3014</v>
      </c>
      <c r="H11039">
        <v>1240</v>
      </c>
      <c r="I11039">
        <v>97</v>
      </c>
      <c r="J11039">
        <v>1.1299999999999999</v>
      </c>
      <c r="K11039">
        <v>5144281</v>
      </c>
      <c r="L11039">
        <v>0</v>
      </c>
      <c r="M11039">
        <v>4872696</v>
      </c>
      <c r="N11039">
        <v>92685</v>
      </c>
      <c r="O11039">
        <v>2986</v>
      </c>
      <c r="P11039">
        <v>1120</v>
      </c>
      <c r="Q11039">
        <v>92685</v>
      </c>
      <c r="R11039">
        <v>0</v>
      </c>
      <c r="S11039">
        <v>39565</v>
      </c>
      <c r="T11039">
        <v>53117</v>
      </c>
      <c r="U11039">
        <v>3</v>
      </c>
      <c r="V11039">
        <v>3497</v>
      </c>
      <c r="W11039">
        <v>89188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92685</v>
      </c>
      <c r="AJ11039">
        <f>VLOOKUP(B11039,Population!$A$1:$B$37,2,0)</f>
        <v>28941133</v>
      </c>
      <c r="AK11039" t="str">
        <f>TEXT(Table1[[#This Row],[report_date]],"YYYY-MM")</f>
        <v>2021-01</v>
      </c>
      <c r="AL11039" s="2">
        <f>IFERROR(Table1[[#This Row],[positive]]/Table1[[#This Row],[total_samples]],0)</f>
        <v>0</v>
      </c>
      <c r="AM11039" t="str">
        <f t="shared" si="172"/>
        <v>Friday</v>
      </c>
      <c r="AN11039" s="2">
        <f>IFERROR(Table1[[#This Row],[positive]]/Table1[[#This Row],[total_samples]], 0)</f>
        <v>0</v>
      </c>
      <c r="AO11039" s="2">
        <f>IFERROR(Table1[[#This Row],[cured]]/Table1[[#This Row],[confirmed]], 0)</f>
        <v>0.98410319841854099</v>
      </c>
    </row>
    <row r="11040" spans="1:41">
      <c r="A11040" s="1">
        <v>44225</v>
      </c>
      <c r="B11040" t="s">
        <v>47</v>
      </c>
      <c r="C11040">
        <v>0</v>
      </c>
      <c r="D11040">
        <v>0</v>
      </c>
      <c r="E11040">
        <v>57356</v>
      </c>
      <c r="F11040">
        <v>56043</v>
      </c>
      <c r="G11040">
        <v>974</v>
      </c>
      <c r="H11040">
        <v>339</v>
      </c>
      <c r="I11040">
        <v>60</v>
      </c>
      <c r="J11040">
        <v>1.7</v>
      </c>
      <c r="K11040">
        <v>923426</v>
      </c>
      <c r="L11040">
        <v>0</v>
      </c>
      <c r="M11040">
        <v>865963</v>
      </c>
      <c r="N11040">
        <v>17978</v>
      </c>
      <c r="O11040">
        <v>615</v>
      </c>
      <c r="P11040">
        <v>324</v>
      </c>
      <c r="Q11040">
        <v>17978</v>
      </c>
      <c r="R11040">
        <v>0</v>
      </c>
      <c r="S11040">
        <v>4384</v>
      </c>
      <c r="T11040">
        <v>13594</v>
      </c>
      <c r="U11040">
        <v>0</v>
      </c>
      <c r="V11040">
        <v>0</v>
      </c>
      <c r="W11040">
        <v>17978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17978</v>
      </c>
      <c r="AJ11040">
        <f>VLOOKUP(B11040,Population!$A$1:$B$37,2,0)</f>
        <v>7305485</v>
      </c>
      <c r="AK11040" t="str">
        <f>TEXT(Table1[[#This Row],[report_date]],"YYYY-MM")</f>
        <v>2021-01</v>
      </c>
      <c r="AL11040" s="2">
        <f>IFERROR(Table1[[#This Row],[positive]]/Table1[[#This Row],[total_samples]],0)</f>
        <v>0</v>
      </c>
      <c r="AM11040" t="str">
        <f t="shared" si="172"/>
        <v>Friday</v>
      </c>
      <c r="AN11040" s="2">
        <f>IFERROR(Table1[[#This Row],[positive]]/Table1[[#This Row],[total_samples]], 0)</f>
        <v>0</v>
      </c>
      <c r="AO11040" s="2">
        <f>IFERROR(Table1[[#This Row],[cured]]/Table1[[#This Row],[confirmed]], 0)</f>
        <v>0.97710788757932909</v>
      </c>
    </row>
    <row r="11041" spans="1:41">
      <c r="A11041" s="1">
        <v>44225</v>
      </c>
      <c r="B11041" t="s">
        <v>48</v>
      </c>
      <c r="C11041">
        <v>0</v>
      </c>
      <c r="D11041">
        <v>0</v>
      </c>
      <c r="E11041">
        <v>124297</v>
      </c>
      <c r="F11041">
        <v>121402</v>
      </c>
      <c r="G11041">
        <v>1932</v>
      </c>
      <c r="H11041">
        <v>963</v>
      </c>
      <c r="I11041">
        <v>63</v>
      </c>
      <c r="J11041">
        <v>1.55</v>
      </c>
      <c r="K11041">
        <v>4502603</v>
      </c>
      <c r="L11041">
        <v>0</v>
      </c>
      <c r="M11041">
        <v>4378230</v>
      </c>
      <c r="N11041">
        <v>21124</v>
      </c>
      <c r="O11041">
        <v>1026</v>
      </c>
      <c r="P11041">
        <v>243</v>
      </c>
      <c r="Q11041">
        <v>21124</v>
      </c>
      <c r="R11041">
        <v>0</v>
      </c>
      <c r="S11041">
        <v>9333</v>
      </c>
      <c r="T11041">
        <v>11787</v>
      </c>
      <c r="U11041">
        <v>4</v>
      </c>
      <c r="V11041">
        <v>0</v>
      </c>
      <c r="W11041">
        <v>21124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21124</v>
      </c>
      <c r="AJ11041">
        <f>VLOOKUP(B11041,Population!$A$1:$B$37,2,0)</f>
        <v>13606320</v>
      </c>
      <c r="AK11041" t="str">
        <f>TEXT(Table1[[#This Row],[report_date]],"YYYY-MM")</f>
        <v>2021-01</v>
      </c>
      <c r="AL11041" s="2">
        <f>IFERROR(Table1[[#This Row],[positive]]/Table1[[#This Row],[total_samples]],0)</f>
        <v>0</v>
      </c>
      <c r="AM11041" t="str">
        <f t="shared" si="172"/>
        <v>Friday</v>
      </c>
      <c r="AN11041" s="2">
        <f>IFERROR(Table1[[#This Row],[positive]]/Table1[[#This Row],[total_samples]], 0)</f>
        <v>0</v>
      </c>
      <c r="AO11041" s="2">
        <f>IFERROR(Table1[[#This Row],[cured]]/Table1[[#This Row],[confirmed]], 0)</f>
        <v>0.97670901148056666</v>
      </c>
    </row>
    <row r="11042" spans="1:41">
      <c r="A11042" s="1">
        <v>44225</v>
      </c>
      <c r="B11042" t="s">
        <v>49</v>
      </c>
      <c r="C11042">
        <v>0</v>
      </c>
      <c r="D11042">
        <v>0</v>
      </c>
      <c r="E11042">
        <v>118557</v>
      </c>
      <c r="F11042">
        <v>116818</v>
      </c>
      <c r="G11042">
        <v>1069</v>
      </c>
      <c r="H11042">
        <v>670</v>
      </c>
      <c r="I11042">
        <v>62</v>
      </c>
      <c r="J11042">
        <v>0.9</v>
      </c>
      <c r="K11042">
        <v>5199013</v>
      </c>
      <c r="L11042">
        <v>118602</v>
      </c>
      <c r="M11042">
        <v>5080411</v>
      </c>
      <c r="N11042">
        <v>23685</v>
      </c>
      <c r="O11042">
        <v>1119</v>
      </c>
      <c r="P11042">
        <v>232</v>
      </c>
      <c r="Q11042">
        <v>23685</v>
      </c>
      <c r="R11042">
        <v>0</v>
      </c>
      <c r="S11042">
        <v>6302</v>
      </c>
      <c r="T11042">
        <v>17383</v>
      </c>
      <c r="U11042">
        <v>0</v>
      </c>
      <c r="V11042">
        <v>0</v>
      </c>
      <c r="W11042">
        <v>23685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23685</v>
      </c>
      <c r="AJ11042">
        <f>VLOOKUP(B11042,Population!$A$1:$B$37,2,0)</f>
        <v>38593948</v>
      </c>
      <c r="AK11042" t="str">
        <f>TEXT(Table1[[#This Row],[report_date]],"YYYY-MM")</f>
        <v>2021-01</v>
      </c>
      <c r="AL11042" s="2">
        <f>IFERROR(Table1[[#This Row],[positive]]/Table1[[#This Row],[total_samples]],0)</f>
        <v>2.2812406893385342E-2</v>
      </c>
      <c r="AM11042" t="str">
        <f t="shared" si="172"/>
        <v>Friday</v>
      </c>
      <c r="AN11042" s="2">
        <f>IFERROR(Table1[[#This Row],[positive]]/Table1[[#This Row],[total_samples]], 0)</f>
        <v>2.2812406893385342E-2</v>
      </c>
      <c r="AO11042" s="2">
        <f>IFERROR(Table1[[#This Row],[cured]]/Table1[[#This Row],[confirmed]], 0)</f>
        <v>0.98533195003247387</v>
      </c>
    </row>
    <row r="11043" spans="1:41">
      <c r="A11043" s="1">
        <v>44225</v>
      </c>
      <c r="B11043" t="s">
        <v>50</v>
      </c>
      <c r="C11043">
        <v>0</v>
      </c>
      <c r="D11043">
        <v>0</v>
      </c>
      <c r="E11043">
        <v>937933</v>
      </c>
      <c r="F11043">
        <v>919503</v>
      </c>
      <c r="G11043">
        <v>12209</v>
      </c>
      <c r="H11043">
        <v>6221</v>
      </c>
      <c r="I11043">
        <v>550</v>
      </c>
      <c r="J11043">
        <v>1.3</v>
      </c>
      <c r="K11043">
        <v>16884991</v>
      </c>
      <c r="L11043">
        <v>0</v>
      </c>
      <c r="M11043">
        <v>0</v>
      </c>
      <c r="N11043">
        <v>234619</v>
      </c>
      <c r="O11043">
        <v>8839</v>
      </c>
      <c r="P11043">
        <v>4371</v>
      </c>
      <c r="Q11043">
        <v>234619</v>
      </c>
      <c r="R11043">
        <v>0</v>
      </c>
      <c r="S11043">
        <v>74482</v>
      </c>
      <c r="T11043">
        <v>160102</v>
      </c>
      <c r="U11043">
        <v>35</v>
      </c>
      <c r="V11043">
        <v>2912</v>
      </c>
      <c r="W11043">
        <v>231707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234619</v>
      </c>
      <c r="AJ11043">
        <f>VLOOKUP(B11043,Population!$A$1:$B$37,2,0)</f>
        <v>67562686</v>
      </c>
      <c r="AK11043" t="str">
        <f>TEXT(Table1[[#This Row],[report_date]],"YYYY-MM")</f>
        <v>2021-01</v>
      </c>
      <c r="AL11043" s="2">
        <f>IFERROR(Table1[[#This Row],[positive]]/Table1[[#This Row],[total_samples]],0)</f>
        <v>0</v>
      </c>
      <c r="AM11043" t="str">
        <f t="shared" si="172"/>
        <v>Friday</v>
      </c>
      <c r="AN11043" s="2">
        <f>IFERROR(Table1[[#This Row],[positive]]/Table1[[#This Row],[total_samples]], 0)</f>
        <v>0</v>
      </c>
      <c r="AO11043" s="2">
        <f>IFERROR(Table1[[#This Row],[cured]]/Table1[[#This Row],[confirmed]], 0)</f>
        <v>0.98035040882451097</v>
      </c>
    </row>
    <row r="11044" spans="1:41">
      <c r="A11044" s="1">
        <v>44225</v>
      </c>
      <c r="B11044" t="s">
        <v>51</v>
      </c>
      <c r="C11044">
        <v>0</v>
      </c>
      <c r="D11044">
        <v>0</v>
      </c>
      <c r="E11044">
        <v>911362</v>
      </c>
      <c r="F11044">
        <v>835046</v>
      </c>
      <c r="G11044">
        <v>3682</v>
      </c>
      <c r="H11044">
        <v>72634</v>
      </c>
      <c r="I11044">
        <v>5771</v>
      </c>
      <c r="J11044">
        <v>0.4</v>
      </c>
      <c r="K11044">
        <v>9518036</v>
      </c>
      <c r="L11044">
        <v>917632</v>
      </c>
      <c r="M11044">
        <v>0</v>
      </c>
      <c r="N11044">
        <v>110719</v>
      </c>
      <c r="O11044">
        <v>2435</v>
      </c>
      <c r="P11044">
        <v>588</v>
      </c>
      <c r="Q11044">
        <v>110719</v>
      </c>
      <c r="R11044">
        <v>0</v>
      </c>
      <c r="S11044">
        <v>27902</v>
      </c>
      <c r="T11044">
        <v>82814</v>
      </c>
      <c r="U11044">
        <v>3</v>
      </c>
      <c r="V11044">
        <v>0</v>
      </c>
      <c r="W11044">
        <v>110719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110719</v>
      </c>
      <c r="AJ11044">
        <f>VLOOKUP(B11044,Population!$A$1:$B$37,2,0)</f>
        <v>35699443</v>
      </c>
      <c r="AK11044" t="str">
        <f>TEXT(Table1[[#This Row],[report_date]],"YYYY-MM")</f>
        <v>2021-01</v>
      </c>
      <c r="AL11044" s="2">
        <f>IFERROR(Table1[[#This Row],[positive]]/Table1[[#This Row],[total_samples]],0)</f>
        <v>9.6409805552321926E-2</v>
      </c>
      <c r="AM11044" t="str">
        <f t="shared" si="172"/>
        <v>Friday</v>
      </c>
      <c r="AN11044" s="2">
        <f>IFERROR(Table1[[#This Row],[positive]]/Table1[[#This Row],[total_samples]], 0)</f>
        <v>9.6409805552321926E-2</v>
      </c>
      <c r="AO11044" s="2">
        <f>IFERROR(Table1[[#This Row],[cured]]/Table1[[#This Row],[confirmed]], 0)</f>
        <v>0.91626159528266482</v>
      </c>
    </row>
    <row r="11045" spans="1:41">
      <c r="A11045" s="1">
        <v>44225</v>
      </c>
      <c r="B11045" t="s">
        <v>52</v>
      </c>
      <c r="C11045">
        <v>0</v>
      </c>
      <c r="D11045">
        <v>0</v>
      </c>
      <c r="E11045">
        <v>9705</v>
      </c>
      <c r="F11045">
        <v>9513</v>
      </c>
      <c r="G11045">
        <v>129</v>
      </c>
      <c r="H11045">
        <v>63</v>
      </c>
      <c r="I11045">
        <v>17</v>
      </c>
      <c r="J11045">
        <v>1.33</v>
      </c>
      <c r="K11045">
        <v>0</v>
      </c>
      <c r="L11045">
        <v>0</v>
      </c>
      <c r="M11045">
        <v>0</v>
      </c>
      <c r="N11045">
        <v>823</v>
      </c>
      <c r="O11045">
        <v>19</v>
      </c>
      <c r="P11045">
        <v>13</v>
      </c>
      <c r="Q11045">
        <v>823</v>
      </c>
      <c r="R11045">
        <v>0</v>
      </c>
      <c r="S11045">
        <v>290</v>
      </c>
      <c r="T11045">
        <v>533</v>
      </c>
      <c r="U11045">
        <v>0</v>
      </c>
      <c r="V11045">
        <v>0</v>
      </c>
      <c r="W11045">
        <v>823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823</v>
      </c>
      <c r="AJ11045">
        <f>VLOOKUP(B11045,Population!$A$1:$B$37,2,0)</f>
        <v>290492</v>
      </c>
      <c r="AK11045" t="str">
        <f>TEXT(Table1[[#This Row],[report_date]],"YYYY-MM")</f>
        <v>2021-01</v>
      </c>
      <c r="AL11045" s="2">
        <f>IFERROR(Table1[[#This Row],[positive]]/Table1[[#This Row],[total_samples]],0)</f>
        <v>0</v>
      </c>
      <c r="AM11045" t="str">
        <f t="shared" si="172"/>
        <v>Friday</v>
      </c>
      <c r="AN11045" s="2">
        <f>IFERROR(Table1[[#This Row],[positive]]/Table1[[#This Row],[total_samples]], 0)</f>
        <v>0</v>
      </c>
      <c r="AO11045" s="2">
        <f>IFERROR(Table1[[#This Row],[cured]]/Table1[[#This Row],[confirmed]], 0)</f>
        <v>0.98021638330757344</v>
      </c>
    </row>
    <row r="11046" spans="1:41">
      <c r="A11046" s="1">
        <v>44225</v>
      </c>
      <c r="B11046" t="s">
        <v>53</v>
      </c>
      <c r="C11046">
        <v>0</v>
      </c>
      <c r="D11046">
        <v>0</v>
      </c>
      <c r="E11046">
        <v>69</v>
      </c>
      <c r="F11046">
        <v>0</v>
      </c>
      <c r="G11046">
        <v>0</v>
      </c>
      <c r="H11046">
        <v>69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807</v>
      </c>
      <c r="O11046">
        <v>19</v>
      </c>
      <c r="P11046">
        <v>12</v>
      </c>
      <c r="Q11046">
        <v>807</v>
      </c>
      <c r="R11046">
        <v>0</v>
      </c>
      <c r="S11046">
        <v>623</v>
      </c>
      <c r="T11046">
        <v>184</v>
      </c>
      <c r="U11046">
        <v>0</v>
      </c>
      <c r="V11046">
        <v>0</v>
      </c>
      <c r="W11046">
        <v>807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807</v>
      </c>
      <c r="AJ11046">
        <f>VLOOKUP(B11046,Population!$A$1:$B$37,2,0)</f>
        <v>64473</v>
      </c>
      <c r="AK11046" t="str">
        <f>TEXT(Table1[[#This Row],[report_date]],"YYYY-MM")</f>
        <v>2021-01</v>
      </c>
      <c r="AL11046" s="2">
        <f>IFERROR(Table1[[#This Row],[positive]]/Table1[[#This Row],[total_samples]],0)</f>
        <v>0</v>
      </c>
      <c r="AM11046" t="str">
        <f t="shared" si="172"/>
        <v>Friday</v>
      </c>
      <c r="AN11046" s="2">
        <f>IFERROR(Table1[[#This Row],[positive]]/Table1[[#This Row],[total_samples]], 0)</f>
        <v>0</v>
      </c>
      <c r="AO11046" s="2">
        <f>IFERROR(Table1[[#This Row],[cured]]/Table1[[#This Row],[confirmed]], 0)</f>
        <v>0</v>
      </c>
    </row>
    <row r="11047" spans="1:41">
      <c r="A11047" s="1">
        <v>44225</v>
      </c>
      <c r="B11047" t="s">
        <v>54</v>
      </c>
      <c r="C11047">
        <v>0</v>
      </c>
      <c r="D11047">
        <v>0</v>
      </c>
      <c r="E11047">
        <v>254496</v>
      </c>
      <c r="F11047">
        <v>247739</v>
      </c>
      <c r="G11047">
        <v>3802</v>
      </c>
      <c r="H11047">
        <v>2955</v>
      </c>
      <c r="I11047">
        <v>226</v>
      </c>
      <c r="J11047">
        <v>1.49</v>
      </c>
      <c r="K11047">
        <v>5325107</v>
      </c>
      <c r="L11047">
        <v>0</v>
      </c>
      <c r="M11047">
        <v>4940947</v>
      </c>
      <c r="N11047">
        <v>234631</v>
      </c>
      <c r="O11047">
        <v>6093</v>
      </c>
      <c r="P11047">
        <v>1544</v>
      </c>
      <c r="Q11047">
        <v>234631</v>
      </c>
      <c r="R11047">
        <v>0</v>
      </c>
      <c r="S11047">
        <v>65629</v>
      </c>
      <c r="T11047">
        <v>169000</v>
      </c>
      <c r="U11047">
        <v>2</v>
      </c>
      <c r="V11047">
        <v>0</v>
      </c>
      <c r="W11047">
        <v>234631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234631</v>
      </c>
      <c r="AJ11047">
        <f>VLOOKUP(B11047,Population!$A$1:$B$37,2,0)</f>
        <v>85358965</v>
      </c>
      <c r="AK11047" t="str">
        <f>TEXT(Table1[[#This Row],[report_date]],"YYYY-MM")</f>
        <v>2021-01</v>
      </c>
      <c r="AL11047" s="2">
        <f>IFERROR(Table1[[#This Row],[positive]]/Table1[[#This Row],[total_samples]],0)</f>
        <v>0</v>
      </c>
      <c r="AM11047" t="str">
        <f t="shared" si="172"/>
        <v>Friday</v>
      </c>
      <c r="AN11047" s="2">
        <f>IFERROR(Table1[[#This Row],[positive]]/Table1[[#This Row],[total_samples]], 0)</f>
        <v>0</v>
      </c>
      <c r="AO11047" s="2">
        <f>IFERROR(Table1[[#This Row],[cured]]/Table1[[#This Row],[confirmed]], 0)</f>
        <v>0.97344948447126867</v>
      </c>
    </row>
    <row r="11048" spans="1:41">
      <c r="A11048" s="1">
        <v>44225</v>
      </c>
      <c r="B11048" t="s">
        <v>55</v>
      </c>
      <c r="C11048">
        <v>0</v>
      </c>
      <c r="D11048">
        <v>0</v>
      </c>
      <c r="E11048">
        <v>2018413</v>
      </c>
      <c r="F11048">
        <v>1923187</v>
      </c>
      <c r="G11048">
        <v>50944</v>
      </c>
      <c r="H11048">
        <v>44282</v>
      </c>
      <c r="I11048">
        <v>2889</v>
      </c>
      <c r="J11048">
        <v>2.52</v>
      </c>
      <c r="K11048">
        <v>14496359</v>
      </c>
      <c r="L11048">
        <v>0</v>
      </c>
      <c r="M11048">
        <v>0</v>
      </c>
      <c r="N11048">
        <v>225132</v>
      </c>
      <c r="O11048">
        <v>4814</v>
      </c>
      <c r="P11048">
        <v>702</v>
      </c>
      <c r="Q11048">
        <v>225132</v>
      </c>
      <c r="R11048">
        <v>0</v>
      </c>
      <c r="S11048">
        <v>79060</v>
      </c>
      <c r="T11048">
        <v>145999</v>
      </c>
      <c r="U11048">
        <v>73</v>
      </c>
      <c r="V11048">
        <v>2193</v>
      </c>
      <c r="W11048">
        <v>222939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225132</v>
      </c>
      <c r="AJ11048">
        <f>VLOOKUP(B11048,Population!$A$1:$B$37,2,0)</f>
        <v>123144223</v>
      </c>
      <c r="AK11048" t="str">
        <f>TEXT(Table1[[#This Row],[report_date]],"YYYY-MM")</f>
        <v>2021-01</v>
      </c>
      <c r="AL11048" s="2">
        <f>IFERROR(Table1[[#This Row],[positive]]/Table1[[#This Row],[total_samples]],0)</f>
        <v>0</v>
      </c>
      <c r="AM11048" t="str">
        <f t="shared" si="172"/>
        <v>Friday</v>
      </c>
      <c r="AN11048" s="2">
        <f>IFERROR(Table1[[#This Row],[positive]]/Table1[[#This Row],[total_samples]], 0)</f>
        <v>0</v>
      </c>
      <c r="AO11048" s="2">
        <f>IFERROR(Table1[[#This Row],[cured]]/Table1[[#This Row],[confirmed]], 0)</f>
        <v>0.95282135023902437</v>
      </c>
    </row>
    <row r="11049" spans="1:41">
      <c r="A11049" s="1">
        <v>44225</v>
      </c>
      <c r="B11049" t="s">
        <v>56</v>
      </c>
      <c r="C11049">
        <v>0</v>
      </c>
      <c r="D11049">
        <v>0</v>
      </c>
      <c r="E11049">
        <v>29022</v>
      </c>
      <c r="F11049">
        <v>28499</v>
      </c>
      <c r="G11049">
        <v>370</v>
      </c>
      <c r="H11049">
        <v>153</v>
      </c>
      <c r="I11049">
        <v>15</v>
      </c>
      <c r="J11049">
        <v>1.27</v>
      </c>
      <c r="K11049">
        <v>511987</v>
      </c>
      <c r="L11049">
        <v>0</v>
      </c>
      <c r="M11049">
        <v>0</v>
      </c>
      <c r="N11049">
        <v>2394</v>
      </c>
      <c r="O11049">
        <v>108</v>
      </c>
      <c r="P11049">
        <v>22</v>
      </c>
      <c r="Q11049">
        <v>2394</v>
      </c>
      <c r="R11049">
        <v>0</v>
      </c>
      <c r="S11049">
        <v>1113</v>
      </c>
      <c r="T11049">
        <v>1281</v>
      </c>
      <c r="U11049">
        <v>0</v>
      </c>
      <c r="V11049">
        <v>0</v>
      </c>
      <c r="W11049">
        <v>2394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2394</v>
      </c>
      <c r="AJ11049">
        <f>VLOOKUP(B11049,Population!$A$1:$B$37,2,0)</f>
        <v>3091545</v>
      </c>
      <c r="AK11049" t="str">
        <f>TEXT(Table1[[#This Row],[report_date]],"YYYY-MM")</f>
        <v>2021-01</v>
      </c>
      <c r="AL11049" s="2">
        <f>IFERROR(Table1[[#This Row],[positive]]/Table1[[#This Row],[total_samples]],0)</f>
        <v>0</v>
      </c>
      <c r="AM11049" t="str">
        <f t="shared" si="172"/>
        <v>Friday</v>
      </c>
      <c r="AN11049" s="2">
        <f>IFERROR(Table1[[#This Row],[positive]]/Table1[[#This Row],[total_samples]], 0)</f>
        <v>0</v>
      </c>
      <c r="AO11049" s="2">
        <f>IFERROR(Table1[[#This Row],[cured]]/Table1[[#This Row],[confirmed]], 0)</f>
        <v>0.98197918820205365</v>
      </c>
    </row>
    <row r="11050" spans="1:41">
      <c r="A11050" s="1">
        <v>44225</v>
      </c>
      <c r="B11050" t="s">
        <v>57</v>
      </c>
      <c r="C11050">
        <v>0</v>
      </c>
      <c r="D11050">
        <v>0</v>
      </c>
      <c r="E11050">
        <v>13749</v>
      </c>
      <c r="F11050">
        <v>13513</v>
      </c>
      <c r="G11050">
        <v>146</v>
      </c>
      <c r="H11050">
        <v>90</v>
      </c>
      <c r="I11050">
        <v>8</v>
      </c>
      <c r="J11050">
        <v>1.06</v>
      </c>
      <c r="K11050">
        <v>333315</v>
      </c>
      <c r="L11050">
        <v>0</v>
      </c>
      <c r="M11050">
        <v>319562</v>
      </c>
      <c r="N11050">
        <v>2925</v>
      </c>
      <c r="O11050">
        <v>136</v>
      </c>
      <c r="P11050">
        <v>50</v>
      </c>
      <c r="Q11050">
        <v>2925</v>
      </c>
      <c r="R11050">
        <v>0</v>
      </c>
      <c r="S11050">
        <v>952</v>
      </c>
      <c r="T11050">
        <v>1973</v>
      </c>
      <c r="U11050">
        <v>0</v>
      </c>
      <c r="V11050">
        <v>0</v>
      </c>
      <c r="W11050">
        <v>2925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2925</v>
      </c>
      <c r="AJ11050">
        <f>VLOOKUP(B11050,Population!$A$1:$B$37,2,0)</f>
        <v>3366710</v>
      </c>
      <c r="AK11050" t="str">
        <f>TEXT(Table1[[#This Row],[report_date]],"YYYY-MM")</f>
        <v>2021-01</v>
      </c>
      <c r="AL11050" s="2">
        <f>IFERROR(Table1[[#This Row],[positive]]/Table1[[#This Row],[total_samples]],0)</f>
        <v>0</v>
      </c>
      <c r="AM11050" t="str">
        <f t="shared" si="172"/>
        <v>Friday</v>
      </c>
      <c r="AN11050" s="2">
        <f>IFERROR(Table1[[#This Row],[positive]]/Table1[[#This Row],[total_samples]], 0)</f>
        <v>0</v>
      </c>
      <c r="AO11050" s="2">
        <f>IFERROR(Table1[[#This Row],[cured]]/Table1[[#This Row],[confirmed]], 0)</f>
        <v>0.98283511528111134</v>
      </c>
    </row>
    <row r="11051" spans="1:41">
      <c r="A11051" s="1">
        <v>44225</v>
      </c>
      <c r="B11051" t="s">
        <v>58</v>
      </c>
      <c r="C11051">
        <v>0</v>
      </c>
      <c r="D11051">
        <v>0</v>
      </c>
      <c r="E11051">
        <v>4363</v>
      </c>
      <c r="F11051">
        <v>4313</v>
      </c>
      <c r="G11051">
        <v>9</v>
      </c>
      <c r="H11051">
        <v>41</v>
      </c>
      <c r="I11051">
        <v>1</v>
      </c>
      <c r="J11051">
        <v>0.21</v>
      </c>
      <c r="K11051">
        <v>205361</v>
      </c>
      <c r="L11051">
        <v>0</v>
      </c>
      <c r="M11051">
        <v>0</v>
      </c>
      <c r="N11051">
        <v>7065</v>
      </c>
      <c r="O11051">
        <v>260</v>
      </c>
      <c r="P11051">
        <v>115</v>
      </c>
      <c r="Q11051">
        <v>7065</v>
      </c>
      <c r="R11051">
        <v>0</v>
      </c>
      <c r="S11051">
        <v>2107</v>
      </c>
      <c r="T11051">
        <v>4958</v>
      </c>
      <c r="U11051">
        <v>0</v>
      </c>
      <c r="V11051">
        <v>0</v>
      </c>
      <c r="W11051">
        <v>7065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7065</v>
      </c>
      <c r="AJ11051">
        <f>VLOOKUP(B11051,Population!$A$1:$B$37,2,0)</f>
        <v>1239244</v>
      </c>
      <c r="AK11051" t="str">
        <f>TEXT(Table1[[#This Row],[report_date]],"YYYY-MM")</f>
        <v>2021-01</v>
      </c>
      <c r="AL11051" s="2">
        <f>IFERROR(Table1[[#This Row],[positive]]/Table1[[#This Row],[total_samples]],0)</f>
        <v>0</v>
      </c>
      <c r="AM11051" t="str">
        <f t="shared" si="172"/>
        <v>Friday</v>
      </c>
      <c r="AN11051" s="2">
        <f>IFERROR(Table1[[#This Row],[positive]]/Table1[[#This Row],[total_samples]], 0)</f>
        <v>0</v>
      </c>
      <c r="AO11051" s="2">
        <f>IFERROR(Table1[[#This Row],[cured]]/Table1[[#This Row],[confirmed]], 0)</f>
        <v>0.98853999541599813</v>
      </c>
    </row>
    <row r="11052" spans="1:41">
      <c r="A11052" s="1">
        <v>44225</v>
      </c>
      <c r="B11052" t="s">
        <v>59</v>
      </c>
      <c r="C11052">
        <v>0</v>
      </c>
      <c r="D11052">
        <v>0</v>
      </c>
      <c r="E11052">
        <v>12084</v>
      </c>
      <c r="F11052">
        <v>11944</v>
      </c>
      <c r="G11052">
        <v>88</v>
      </c>
      <c r="H11052">
        <v>52</v>
      </c>
      <c r="I11052">
        <v>1</v>
      </c>
      <c r="J11052">
        <v>0.73</v>
      </c>
      <c r="K11052">
        <v>124658</v>
      </c>
      <c r="L11052">
        <v>0</v>
      </c>
      <c r="M11052">
        <v>0</v>
      </c>
      <c r="N11052">
        <v>3509</v>
      </c>
      <c r="O11052">
        <v>215</v>
      </c>
      <c r="P11052">
        <v>118</v>
      </c>
      <c r="Q11052">
        <v>3509</v>
      </c>
      <c r="R11052">
        <v>0</v>
      </c>
      <c r="S11052">
        <v>1322</v>
      </c>
      <c r="T11052">
        <v>2186</v>
      </c>
      <c r="U11052">
        <v>1</v>
      </c>
      <c r="V11052">
        <v>0</v>
      </c>
      <c r="W11052">
        <v>3509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3509</v>
      </c>
      <c r="AJ11052">
        <f>VLOOKUP(B11052,Population!$A$1:$B$37,2,0)</f>
        <v>2249695</v>
      </c>
      <c r="AK11052" t="str">
        <f>TEXT(Table1[[#This Row],[report_date]],"YYYY-MM")</f>
        <v>2021-01</v>
      </c>
      <c r="AL11052" s="2">
        <f>IFERROR(Table1[[#This Row],[positive]]/Table1[[#This Row],[total_samples]],0)</f>
        <v>0</v>
      </c>
      <c r="AM11052" t="str">
        <f t="shared" si="172"/>
        <v>Friday</v>
      </c>
      <c r="AN11052" s="2">
        <f>IFERROR(Table1[[#This Row],[positive]]/Table1[[#This Row],[total_samples]], 0)</f>
        <v>0</v>
      </c>
      <c r="AO11052" s="2">
        <f>IFERROR(Table1[[#This Row],[cured]]/Table1[[#This Row],[confirmed]], 0)</f>
        <v>0.98841443230718307</v>
      </c>
    </row>
    <row r="11053" spans="1:41">
      <c r="A11053" s="1">
        <v>44225</v>
      </c>
      <c r="B11053" t="s">
        <v>60</v>
      </c>
      <c r="C11053">
        <v>0</v>
      </c>
      <c r="D11053">
        <v>0</v>
      </c>
      <c r="E11053">
        <v>334780</v>
      </c>
      <c r="F11053">
        <v>331667</v>
      </c>
      <c r="G11053">
        <v>1906</v>
      </c>
      <c r="H11053">
        <v>1207</v>
      </c>
      <c r="I11053">
        <v>113</v>
      </c>
      <c r="J11053">
        <v>0.56999999999999995</v>
      </c>
      <c r="K11053">
        <v>7660563</v>
      </c>
      <c r="L11053">
        <v>0</v>
      </c>
      <c r="M11053">
        <v>0</v>
      </c>
      <c r="N11053">
        <v>156711</v>
      </c>
      <c r="O11053">
        <v>2481</v>
      </c>
      <c r="P11053">
        <v>690</v>
      </c>
      <c r="Q11053">
        <v>156711</v>
      </c>
      <c r="R11053">
        <v>0</v>
      </c>
      <c r="S11053">
        <v>39388</v>
      </c>
      <c r="T11053">
        <v>117315</v>
      </c>
      <c r="U11053">
        <v>8</v>
      </c>
      <c r="V11053">
        <v>8193</v>
      </c>
      <c r="W11053">
        <v>148518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156711</v>
      </c>
      <c r="AJ11053">
        <f>VLOOKUP(B11053,Population!$A$1:$B$37,2,0)</f>
        <v>46356334</v>
      </c>
      <c r="AK11053" t="str">
        <f>TEXT(Table1[[#This Row],[report_date]],"YYYY-MM")</f>
        <v>2021-01</v>
      </c>
      <c r="AL11053" s="2">
        <f>IFERROR(Table1[[#This Row],[positive]]/Table1[[#This Row],[total_samples]],0)</f>
        <v>0</v>
      </c>
      <c r="AM11053" t="str">
        <f t="shared" si="172"/>
        <v>Friday</v>
      </c>
      <c r="AN11053" s="2">
        <f>IFERROR(Table1[[#This Row],[positive]]/Table1[[#This Row],[total_samples]], 0)</f>
        <v>0</v>
      </c>
      <c r="AO11053" s="2">
        <f>IFERROR(Table1[[#This Row],[cured]]/Table1[[#This Row],[confirmed]], 0)</f>
        <v>0.99070135611446319</v>
      </c>
    </row>
    <row r="11054" spans="1:41">
      <c r="A11054" s="1">
        <v>44225</v>
      </c>
      <c r="B11054" t="s">
        <v>61</v>
      </c>
      <c r="C11054">
        <v>0</v>
      </c>
      <c r="D11054">
        <v>0</v>
      </c>
      <c r="E11054">
        <v>38973</v>
      </c>
      <c r="F11054">
        <v>38035</v>
      </c>
      <c r="G11054">
        <v>647</v>
      </c>
      <c r="H11054">
        <v>291</v>
      </c>
      <c r="I11054">
        <v>39</v>
      </c>
      <c r="J11054">
        <v>1.66</v>
      </c>
      <c r="K11054">
        <v>573656</v>
      </c>
      <c r="L11054">
        <v>0</v>
      </c>
      <c r="M11054">
        <v>530084</v>
      </c>
      <c r="N11054">
        <v>1684</v>
      </c>
      <c r="O11054">
        <v>82</v>
      </c>
      <c r="P11054">
        <v>10</v>
      </c>
      <c r="Q11054">
        <v>1684</v>
      </c>
      <c r="R11054">
        <v>0</v>
      </c>
      <c r="S11054">
        <v>820</v>
      </c>
      <c r="T11054">
        <v>863</v>
      </c>
      <c r="U11054">
        <v>1</v>
      </c>
      <c r="V11054">
        <v>0</v>
      </c>
      <c r="W11054">
        <v>1684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1684</v>
      </c>
      <c r="AJ11054">
        <f>VLOOKUP(B11054,Population!$A$1:$B$37,2,0)</f>
        <v>1504000</v>
      </c>
      <c r="AK11054" t="str">
        <f>TEXT(Table1[[#This Row],[report_date]],"YYYY-MM")</f>
        <v>2021-01</v>
      </c>
      <c r="AL11054" s="2">
        <f>IFERROR(Table1[[#This Row],[positive]]/Table1[[#This Row],[total_samples]],0)</f>
        <v>0</v>
      </c>
      <c r="AM11054" t="str">
        <f t="shared" si="172"/>
        <v>Friday</v>
      </c>
      <c r="AN11054" s="2">
        <f>IFERROR(Table1[[#This Row],[positive]]/Table1[[#This Row],[total_samples]], 0)</f>
        <v>0</v>
      </c>
      <c r="AO11054" s="2">
        <f>IFERROR(Table1[[#This Row],[cured]]/Table1[[#This Row],[confirmed]], 0)</f>
        <v>0.97593205552562035</v>
      </c>
    </row>
    <row r="11055" spans="1:41">
      <c r="A11055" s="1">
        <v>44225</v>
      </c>
      <c r="B11055" t="s">
        <v>62</v>
      </c>
      <c r="C11055">
        <v>0</v>
      </c>
      <c r="D11055">
        <v>0</v>
      </c>
      <c r="E11055">
        <v>172606</v>
      </c>
      <c r="F11055">
        <v>164937</v>
      </c>
      <c r="G11055">
        <v>5590</v>
      </c>
      <c r="H11055">
        <v>2079</v>
      </c>
      <c r="I11055">
        <v>200</v>
      </c>
      <c r="J11055">
        <v>3.24</v>
      </c>
      <c r="K11055">
        <v>4444257</v>
      </c>
      <c r="L11055">
        <v>0</v>
      </c>
      <c r="M11055">
        <v>0</v>
      </c>
      <c r="N11055">
        <v>42210</v>
      </c>
      <c r="O11055">
        <v>1952</v>
      </c>
      <c r="P11055">
        <v>375</v>
      </c>
      <c r="Q11055">
        <v>42210</v>
      </c>
      <c r="R11055">
        <v>0</v>
      </c>
      <c r="S11055">
        <v>20500</v>
      </c>
      <c r="T11055">
        <v>21708</v>
      </c>
      <c r="U11055">
        <v>2</v>
      </c>
      <c r="V11055">
        <v>0</v>
      </c>
      <c r="W11055">
        <v>4221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42210</v>
      </c>
      <c r="AJ11055">
        <f>VLOOKUP(B11055,Population!$A$1:$B$37,2,0)</f>
        <v>30141373</v>
      </c>
      <c r="AK11055" t="str">
        <f>TEXT(Table1[[#This Row],[report_date]],"YYYY-MM")</f>
        <v>2021-01</v>
      </c>
      <c r="AL11055" s="2">
        <f>IFERROR(Table1[[#This Row],[positive]]/Table1[[#This Row],[total_samples]],0)</f>
        <v>0</v>
      </c>
      <c r="AM11055" t="str">
        <f t="shared" si="172"/>
        <v>Friday</v>
      </c>
      <c r="AN11055" s="2">
        <f>IFERROR(Table1[[#This Row],[positive]]/Table1[[#This Row],[total_samples]], 0)</f>
        <v>0</v>
      </c>
      <c r="AO11055" s="2">
        <f>IFERROR(Table1[[#This Row],[cured]]/Table1[[#This Row],[confirmed]], 0)</f>
        <v>0.9555693313094562</v>
      </c>
    </row>
    <row r="11056" spans="1:41">
      <c r="A11056" s="1">
        <v>44225</v>
      </c>
      <c r="B11056" t="s">
        <v>63</v>
      </c>
      <c r="C11056">
        <v>0</v>
      </c>
      <c r="D11056">
        <v>0</v>
      </c>
      <c r="E11056">
        <v>317189</v>
      </c>
      <c r="F11056">
        <v>311867</v>
      </c>
      <c r="G11056">
        <v>2763</v>
      </c>
      <c r="H11056">
        <v>2559</v>
      </c>
      <c r="I11056">
        <v>85</v>
      </c>
      <c r="J11056">
        <v>0.87</v>
      </c>
      <c r="K11056">
        <v>5814009</v>
      </c>
      <c r="L11056">
        <v>0</v>
      </c>
      <c r="M11056">
        <v>0</v>
      </c>
      <c r="N11056">
        <v>302265</v>
      </c>
      <c r="O11056">
        <v>6350</v>
      </c>
      <c r="P11056">
        <v>2605</v>
      </c>
      <c r="Q11056">
        <v>302265</v>
      </c>
      <c r="R11056">
        <v>0</v>
      </c>
      <c r="S11056">
        <v>123136</v>
      </c>
      <c r="T11056">
        <v>179088</v>
      </c>
      <c r="U11056">
        <v>41</v>
      </c>
      <c r="V11056">
        <v>7775</v>
      </c>
      <c r="W11056">
        <v>29449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302265</v>
      </c>
      <c r="AJ11056">
        <f>VLOOKUP(B11056,Population!$A$1:$B$37,2,0)</f>
        <v>81032689</v>
      </c>
      <c r="AK11056" t="str">
        <f>TEXT(Table1[[#This Row],[report_date]],"YYYY-MM")</f>
        <v>2021-01</v>
      </c>
      <c r="AL11056" s="2">
        <f>IFERROR(Table1[[#This Row],[positive]]/Table1[[#This Row],[total_samples]],0)</f>
        <v>0</v>
      </c>
      <c r="AM11056" t="str">
        <f t="shared" si="172"/>
        <v>Friday</v>
      </c>
      <c r="AN11056" s="2">
        <f>IFERROR(Table1[[#This Row],[positive]]/Table1[[#This Row],[total_samples]], 0)</f>
        <v>0</v>
      </c>
      <c r="AO11056" s="2">
        <f>IFERROR(Table1[[#This Row],[cured]]/Table1[[#This Row],[confirmed]], 0)</f>
        <v>0.9832213601354397</v>
      </c>
    </row>
    <row r="11057" spans="1:41">
      <c r="A11057" s="1">
        <v>44225</v>
      </c>
      <c r="B11057" t="s">
        <v>64</v>
      </c>
      <c r="C11057">
        <v>0</v>
      </c>
      <c r="D11057">
        <v>0</v>
      </c>
      <c r="E11057">
        <v>6084</v>
      </c>
      <c r="F11057">
        <v>5847</v>
      </c>
      <c r="G11057">
        <v>133</v>
      </c>
      <c r="H11057">
        <v>104</v>
      </c>
      <c r="I11057">
        <v>5</v>
      </c>
      <c r="J11057">
        <v>2.19</v>
      </c>
      <c r="K11057">
        <v>74289</v>
      </c>
      <c r="L11057">
        <v>0</v>
      </c>
      <c r="M11057">
        <v>0</v>
      </c>
      <c r="N11057">
        <v>1707</v>
      </c>
      <c r="O11057">
        <v>61</v>
      </c>
      <c r="P11057">
        <v>13</v>
      </c>
      <c r="Q11057">
        <v>1707</v>
      </c>
      <c r="R11057">
        <v>0</v>
      </c>
      <c r="S11057">
        <v>624</v>
      </c>
      <c r="T11057">
        <v>1083</v>
      </c>
      <c r="U11057">
        <v>0</v>
      </c>
      <c r="V11057">
        <v>0</v>
      </c>
      <c r="W11057">
        <v>1707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1707</v>
      </c>
      <c r="AJ11057">
        <f>VLOOKUP(B11057,Population!$A$1:$B$37,2,0)</f>
        <v>690251</v>
      </c>
      <c r="AK11057" t="str">
        <f>TEXT(Table1[[#This Row],[report_date]],"YYYY-MM")</f>
        <v>2021-01</v>
      </c>
      <c r="AL11057" s="2">
        <f>IFERROR(Table1[[#This Row],[positive]]/Table1[[#This Row],[total_samples]],0)</f>
        <v>0</v>
      </c>
      <c r="AM11057" t="str">
        <f t="shared" si="172"/>
        <v>Friday</v>
      </c>
      <c r="AN11057" s="2">
        <f>IFERROR(Table1[[#This Row],[positive]]/Table1[[#This Row],[total_samples]], 0)</f>
        <v>0</v>
      </c>
      <c r="AO11057" s="2">
        <f>IFERROR(Table1[[#This Row],[cured]]/Table1[[#This Row],[confirmed]], 0)</f>
        <v>0.96104536489151871</v>
      </c>
    </row>
    <row r="11058" spans="1:41">
      <c r="A11058" s="1">
        <v>44225</v>
      </c>
      <c r="B11058" t="s">
        <v>65</v>
      </c>
      <c r="C11058">
        <v>0</v>
      </c>
      <c r="D11058">
        <v>0</v>
      </c>
      <c r="E11058">
        <v>836818</v>
      </c>
      <c r="F11058">
        <v>819850</v>
      </c>
      <c r="G11058">
        <v>12339</v>
      </c>
      <c r="H11058">
        <v>4629</v>
      </c>
      <c r="I11058">
        <v>503</v>
      </c>
      <c r="J11058">
        <v>1.47</v>
      </c>
      <c r="K11058">
        <v>15913194</v>
      </c>
      <c r="L11058">
        <v>0</v>
      </c>
      <c r="M11058">
        <v>0</v>
      </c>
      <c r="N11058">
        <v>66918</v>
      </c>
      <c r="O11058">
        <v>3280</v>
      </c>
      <c r="P11058">
        <v>822</v>
      </c>
      <c r="Q11058">
        <v>66918</v>
      </c>
      <c r="R11058">
        <v>0</v>
      </c>
      <c r="S11058">
        <v>26589</v>
      </c>
      <c r="T11058">
        <v>40326</v>
      </c>
      <c r="U11058">
        <v>3</v>
      </c>
      <c r="V11058">
        <v>1331</v>
      </c>
      <c r="W11058">
        <v>65587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66918</v>
      </c>
      <c r="AJ11058">
        <f>VLOOKUP(B11058,Population!$A$1:$B$37,2,0)</f>
        <v>72147030</v>
      </c>
      <c r="AK11058" t="str">
        <f>TEXT(Table1[[#This Row],[report_date]],"YYYY-MM")</f>
        <v>2021-01</v>
      </c>
      <c r="AL11058" s="2">
        <f>IFERROR(Table1[[#This Row],[positive]]/Table1[[#This Row],[total_samples]],0)</f>
        <v>0</v>
      </c>
      <c r="AM11058" t="str">
        <f t="shared" si="172"/>
        <v>Friday</v>
      </c>
      <c r="AN11058" s="2">
        <f>IFERROR(Table1[[#This Row],[positive]]/Table1[[#This Row],[total_samples]], 0)</f>
        <v>0</v>
      </c>
      <c r="AO11058" s="2">
        <f>IFERROR(Table1[[#This Row],[cured]]/Table1[[#This Row],[confirmed]], 0)</f>
        <v>0.97972318951074189</v>
      </c>
    </row>
    <row r="11059" spans="1:41">
      <c r="A11059" s="1">
        <v>44225</v>
      </c>
      <c r="B11059" t="s">
        <v>66</v>
      </c>
      <c r="C11059">
        <v>0</v>
      </c>
      <c r="D11059">
        <v>0</v>
      </c>
      <c r="E11059">
        <v>294120</v>
      </c>
      <c r="F11059">
        <v>289987</v>
      </c>
      <c r="G11059">
        <v>1596</v>
      </c>
      <c r="H11059">
        <v>2537</v>
      </c>
      <c r="I11059">
        <v>197</v>
      </c>
      <c r="J11059">
        <v>0.54</v>
      </c>
      <c r="K11059">
        <v>7790901</v>
      </c>
      <c r="L11059">
        <v>0</v>
      </c>
      <c r="M11059">
        <v>0</v>
      </c>
      <c r="N11059">
        <v>92418</v>
      </c>
      <c r="O11059">
        <v>4510</v>
      </c>
      <c r="P11059">
        <v>1623</v>
      </c>
      <c r="Q11059">
        <v>92418</v>
      </c>
      <c r="R11059">
        <v>0</v>
      </c>
      <c r="S11059">
        <v>39999</v>
      </c>
      <c r="T11059">
        <v>52409</v>
      </c>
      <c r="U11059">
        <v>10</v>
      </c>
      <c r="V11059">
        <v>0</v>
      </c>
      <c r="W11059">
        <v>92418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92418</v>
      </c>
      <c r="AJ11059">
        <f>VLOOKUP(B11059,Population!$A$1:$B$37,2,0)</f>
        <v>39362732</v>
      </c>
      <c r="AK11059" t="str">
        <f>TEXT(Table1[[#This Row],[report_date]],"YYYY-MM")</f>
        <v>2021-01</v>
      </c>
      <c r="AL11059" s="2">
        <f>IFERROR(Table1[[#This Row],[positive]]/Table1[[#This Row],[total_samples]],0)</f>
        <v>0</v>
      </c>
      <c r="AM11059" t="str">
        <f t="shared" si="172"/>
        <v>Friday</v>
      </c>
      <c r="AN11059" s="2">
        <f>IFERROR(Table1[[#This Row],[positive]]/Table1[[#This Row],[total_samples]], 0)</f>
        <v>0</v>
      </c>
      <c r="AO11059" s="2">
        <f>IFERROR(Table1[[#This Row],[cured]]/Table1[[#This Row],[confirmed]], 0)</f>
        <v>0.98594791241670066</v>
      </c>
    </row>
    <row r="11060" spans="1:41">
      <c r="A11060" s="1">
        <v>44225</v>
      </c>
      <c r="B11060" t="s">
        <v>67</v>
      </c>
      <c r="C11060">
        <v>0</v>
      </c>
      <c r="D11060">
        <v>0</v>
      </c>
      <c r="E11060">
        <v>33348</v>
      </c>
      <c r="F11060">
        <v>32936</v>
      </c>
      <c r="G11060">
        <v>391</v>
      </c>
      <c r="H11060">
        <v>21</v>
      </c>
      <c r="I11060">
        <v>2</v>
      </c>
      <c r="J11060">
        <v>1.17</v>
      </c>
      <c r="K11060">
        <v>606523</v>
      </c>
      <c r="L11060">
        <v>33345</v>
      </c>
      <c r="M11060">
        <v>573178</v>
      </c>
      <c r="N11060">
        <v>19513</v>
      </c>
      <c r="O11060">
        <v>747</v>
      </c>
      <c r="P11060">
        <v>164</v>
      </c>
      <c r="Q11060">
        <v>19513</v>
      </c>
      <c r="R11060">
        <v>0</v>
      </c>
      <c r="S11060">
        <v>3526</v>
      </c>
      <c r="T11060">
        <v>15987</v>
      </c>
      <c r="U11060">
        <v>0</v>
      </c>
      <c r="V11060">
        <v>0</v>
      </c>
      <c r="W11060">
        <v>19513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19513</v>
      </c>
      <c r="AJ11060">
        <f>VLOOKUP(B11060,Population!$A$1:$B$37,2,0)</f>
        <v>3990014</v>
      </c>
      <c r="AK11060" t="str">
        <f>TEXT(Table1[[#This Row],[report_date]],"YYYY-MM")</f>
        <v>2021-01</v>
      </c>
      <c r="AL11060" s="2">
        <f>IFERROR(Table1[[#This Row],[positive]]/Table1[[#This Row],[total_samples]],0)</f>
        <v>5.4977305065100582E-2</v>
      </c>
      <c r="AM11060" t="str">
        <f t="shared" si="172"/>
        <v>Friday</v>
      </c>
      <c r="AN11060" s="2">
        <f>IFERROR(Table1[[#This Row],[positive]]/Table1[[#This Row],[total_samples]], 0)</f>
        <v>5.4977305065100582E-2</v>
      </c>
      <c r="AO11060" s="2">
        <f>IFERROR(Table1[[#This Row],[cured]]/Table1[[#This Row],[confirmed]], 0)</f>
        <v>0.98764543600815646</v>
      </c>
    </row>
    <row r="11061" spans="1:41">
      <c r="A11061" s="1">
        <v>44225</v>
      </c>
      <c r="B11061" t="s">
        <v>68</v>
      </c>
      <c r="C11061">
        <v>0</v>
      </c>
      <c r="D11061">
        <v>0</v>
      </c>
      <c r="E11061">
        <v>599624</v>
      </c>
      <c r="F11061">
        <v>584752</v>
      </c>
      <c r="G11061">
        <v>8642</v>
      </c>
      <c r="H11061">
        <v>6230</v>
      </c>
      <c r="I11061">
        <v>248</v>
      </c>
      <c r="J11061">
        <v>1.44</v>
      </c>
      <c r="K11061">
        <v>27657436</v>
      </c>
      <c r="L11061">
        <v>0</v>
      </c>
      <c r="M11061">
        <v>0</v>
      </c>
      <c r="N11061">
        <v>429946</v>
      </c>
      <c r="O11061">
        <v>8824</v>
      </c>
      <c r="P11061">
        <v>3486</v>
      </c>
      <c r="Q11061">
        <v>429946</v>
      </c>
      <c r="R11061">
        <v>0</v>
      </c>
      <c r="S11061">
        <v>130950</v>
      </c>
      <c r="T11061">
        <v>298960</v>
      </c>
      <c r="U11061">
        <v>36</v>
      </c>
      <c r="V11061">
        <v>5466</v>
      </c>
      <c r="W11061">
        <v>42448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429946</v>
      </c>
      <c r="AJ11061">
        <f>VLOOKUP(B11061,Population!$A$1:$B$37,2,0)</f>
        <v>237882725</v>
      </c>
      <c r="AK11061" t="str">
        <f>TEXT(Table1[[#This Row],[report_date]],"YYYY-MM")</f>
        <v>2021-01</v>
      </c>
      <c r="AL11061" s="2">
        <f>IFERROR(Table1[[#This Row],[positive]]/Table1[[#This Row],[total_samples]],0)</f>
        <v>0</v>
      </c>
      <c r="AM11061" t="str">
        <f t="shared" si="172"/>
        <v>Friday</v>
      </c>
      <c r="AN11061" s="2">
        <f>IFERROR(Table1[[#This Row],[positive]]/Table1[[#This Row],[total_samples]], 0)</f>
        <v>0</v>
      </c>
      <c r="AO11061" s="2">
        <f>IFERROR(Table1[[#This Row],[cured]]/Table1[[#This Row],[confirmed]], 0)</f>
        <v>0.97519779061545231</v>
      </c>
    </row>
    <row r="11062" spans="1:41">
      <c r="A11062" s="1">
        <v>44225</v>
      </c>
      <c r="B11062" t="s">
        <v>69</v>
      </c>
      <c r="C11062">
        <v>0</v>
      </c>
      <c r="D11062">
        <v>0</v>
      </c>
      <c r="E11062">
        <v>95908</v>
      </c>
      <c r="F11062">
        <v>92928</v>
      </c>
      <c r="G11062">
        <v>1642</v>
      </c>
      <c r="H11062">
        <v>1338</v>
      </c>
      <c r="I11062">
        <v>82</v>
      </c>
      <c r="J11062">
        <v>1.71</v>
      </c>
      <c r="K11062">
        <v>2116001</v>
      </c>
      <c r="L11062">
        <v>0</v>
      </c>
      <c r="M11062">
        <v>2020015</v>
      </c>
      <c r="N11062">
        <v>20864</v>
      </c>
      <c r="O11062">
        <v>671</v>
      </c>
      <c r="P11062">
        <v>154</v>
      </c>
      <c r="Q11062">
        <v>20864</v>
      </c>
      <c r="R11062">
        <v>0</v>
      </c>
      <c r="S11062">
        <v>6967</v>
      </c>
      <c r="T11062">
        <v>13896</v>
      </c>
      <c r="U11062">
        <v>1</v>
      </c>
      <c r="V11062">
        <v>0</v>
      </c>
      <c r="W11062">
        <v>20864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20864</v>
      </c>
      <c r="AJ11062">
        <f>VLOOKUP(B11062,Population!$A$1:$B$37,2,0)</f>
        <v>11250858</v>
      </c>
      <c r="AK11062" t="str">
        <f>TEXT(Table1[[#This Row],[report_date]],"YYYY-MM")</f>
        <v>2021-01</v>
      </c>
      <c r="AL11062" s="2">
        <f>IFERROR(Table1[[#This Row],[positive]]/Table1[[#This Row],[total_samples]],0)</f>
        <v>0</v>
      </c>
      <c r="AM11062" t="str">
        <f t="shared" si="172"/>
        <v>Friday</v>
      </c>
      <c r="AN11062" s="2">
        <f>IFERROR(Table1[[#This Row],[positive]]/Table1[[#This Row],[total_samples]], 0)</f>
        <v>0</v>
      </c>
      <c r="AO11062" s="2">
        <f>IFERROR(Table1[[#This Row],[cured]]/Table1[[#This Row],[confirmed]], 0)</f>
        <v>0.96892855653334442</v>
      </c>
    </row>
    <row r="11063" spans="1:41">
      <c r="A11063" s="1">
        <v>44225</v>
      </c>
      <c r="B11063" t="s">
        <v>70</v>
      </c>
      <c r="C11063">
        <v>0</v>
      </c>
      <c r="D11063">
        <v>0</v>
      </c>
      <c r="E11063">
        <v>569173</v>
      </c>
      <c r="F11063">
        <v>553244</v>
      </c>
      <c r="G11063">
        <v>10148</v>
      </c>
      <c r="H11063">
        <v>5781</v>
      </c>
      <c r="I11063">
        <v>289</v>
      </c>
      <c r="J11063">
        <v>1.78</v>
      </c>
      <c r="K11063">
        <v>7944701</v>
      </c>
      <c r="L11063">
        <v>0</v>
      </c>
      <c r="M11063">
        <v>0</v>
      </c>
      <c r="N11063">
        <v>191566</v>
      </c>
      <c r="O11063">
        <v>4261</v>
      </c>
      <c r="P11063">
        <v>722</v>
      </c>
      <c r="Q11063">
        <v>191566</v>
      </c>
      <c r="R11063">
        <v>0</v>
      </c>
      <c r="S11063">
        <v>60682</v>
      </c>
      <c r="T11063">
        <v>130779</v>
      </c>
      <c r="U11063">
        <v>105</v>
      </c>
      <c r="V11063">
        <v>0</v>
      </c>
      <c r="W11063">
        <v>191566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191566</v>
      </c>
      <c r="AJ11063">
        <f>VLOOKUP(B11063,Population!$A$1:$B$37,2,0)</f>
        <v>99609303</v>
      </c>
      <c r="AK11063" t="str">
        <f>TEXT(Table1[[#This Row],[report_date]],"YYYY-MM")</f>
        <v>2021-01</v>
      </c>
      <c r="AL11063" s="2">
        <f>IFERROR(Table1[[#This Row],[positive]]/Table1[[#This Row],[total_samples]],0)</f>
        <v>0</v>
      </c>
      <c r="AM11063" t="str">
        <f t="shared" si="172"/>
        <v>Friday</v>
      </c>
      <c r="AN11063" s="2">
        <f>IFERROR(Table1[[#This Row],[positive]]/Table1[[#This Row],[total_samples]], 0)</f>
        <v>0</v>
      </c>
      <c r="AO11063" s="2">
        <f>IFERROR(Table1[[#This Row],[cured]]/Table1[[#This Row],[confirmed]], 0)</f>
        <v>0.97201378139862571</v>
      </c>
    </row>
    <row r="11064" spans="1:41">
      <c r="A11064" s="1">
        <v>44226</v>
      </c>
      <c r="B11064" t="s">
        <v>35</v>
      </c>
      <c r="C11064">
        <v>0</v>
      </c>
      <c r="D11064">
        <v>0</v>
      </c>
      <c r="E11064">
        <v>4994</v>
      </c>
      <c r="F11064">
        <v>4927</v>
      </c>
      <c r="G11064">
        <v>62</v>
      </c>
      <c r="H11064">
        <v>5</v>
      </c>
      <c r="I11064">
        <v>0</v>
      </c>
      <c r="J11064">
        <v>1.24</v>
      </c>
      <c r="K11064">
        <v>221876</v>
      </c>
      <c r="L11064">
        <v>4994</v>
      </c>
      <c r="M11064">
        <v>0</v>
      </c>
      <c r="N11064">
        <v>2060</v>
      </c>
      <c r="O11064">
        <v>51</v>
      </c>
      <c r="P11064">
        <v>10</v>
      </c>
      <c r="Q11064">
        <v>2060</v>
      </c>
      <c r="R11064">
        <v>0</v>
      </c>
      <c r="S11064">
        <v>591</v>
      </c>
      <c r="T11064">
        <v>1469</v>
      </c>
      <c r="U11064">
        <v>0</v>
      </c>
      <c r="V11064">
        <v>0</v>
      </c>
      <c r="W11064">
        <v>206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2060</v>
      </c>
      <c r="AJ11064">
        <f>VLOOKUP(B11064,Population!$A$1:$B$37,2,0)</f>
        <v>417036</v>
      </c>
      <c r="AK11064" t="str">
        <f>TEXT(Table1[[#This Row],[report_date]],"YYYY-MM")</f>
        <v>2021-01</v>
      </c>
      <c r="AL11064" s="2">
        <f>IFERROR(Table1[[#This Row],[positive]]/Table1[[#This Row],[total_samples]],0)</f>
        <v>2.2508067569272927E-2</v>
      </c>
      <c r="AM11064" t="str">
        <f t="shared" si="172"/>
        <v>Saturday</v>
      </c>
      <c r="AN11064" s="2">
        <f>IFERROR(Table1[[#This Row],[positive]]/Table1[[#This Row],[total_samples]], 0)</f>
        <v>2.2508067569272927E-2</v>
      </c>
      <c r="AO11064" s="2">
        <f>IFERROR(Table1[[#This Row],[cured]]/Table1[[#This Row],[confirmed]], 0)</f>
        <v>0.98658390068081703</v>
      </c>
    </row>
    <row r="11065" spans="1:41">
      <c r="A11065" s="1">
        <v>44226</v>
      </c>
      <c r="B11065" t="s">
        <v>36</v>
      </c>
      <c r="C11065">
        <v>0</v>
      </c>
      <c r="D11065">
        <v>0</v>
      </c>
      <c r="E11065">
        <v>887591</v>
      </c>
      <c r="F11065">
        <v>879131</v>
      </c>
      <c r="G11065">
        <v>7152</v>
      </c>
      <c r="H11065">
        <v>1308</v>
      </c>
      <c r="I11065">
        <v>125</v>
      </c>
      <c r="J11065">
        <v>0.81</v>
      </c>
      <c r="K11065">
        <v>13095962</v>
      </c>
      <c r="L11065">
        <v>0</v>
      </c>
      <c r="M11065">
        <v>0</v>
      </c>
      <c r="N11065">
        <v>133571</v>
      </c>
      <c r="O11065">
        <v>9514</v>
      </c>
      <c r="P11065">
        <v>1808</v>
      </c>
      <c r="Q11065">
        <v>133571</v>
      </c>
      <c r="R11065">
        <v>0</v>
      </c>
      <c r="S11065">
        <v>40740</v>
      </c>
      <c r="T11065">
        <v>92814</v>
      </c>
      <c r="U11065">
        <v>17</v>
      </c>
      <c r="V11065">
        <v>7925</v>
      </c>
      <c r="W11065">
        <v>125646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133571</v>
      </c>
      <c r="AJ11065">
        <f>VLOOKUP(B11065,Population!$A$1:$B$37,2,0)</f>
        <v>53903393</v>
      </c>
      <c r="AK11065" t="str">
        <f>TEXT(Table1[[#This Row],[report_date]],"YYYY-MM")</f>
        <v>2021-01</v>
      </c>
      <c r="AL11065" s="2">
        <f>IFERROR(Table1[[#This Row],[positive]]/Table1[[#This Row],[total_samples]],0)</f>
        <v>0</v>
      </c>
      <c r="AM11065" t="str">
        <f t="shared" si="172"/>
        <v>Saturday</v>
      </c>
      <c r="AN11065" s="2">
        <f>IFERROR(Table1[[#This Row],[positive]]/Table1[[#This Row],[total_samples]], 0)</f>
        <v>0</v>
      </c>
      <c r="AO11065" s="2">
        <f>IFERROR(Table1[[#This Row],[cured]]/Table1[[#This Row],[confirmed]], 0)</f>
        <v>0.99046858293966478</v>
      </c>
    </row>
    <row r="11066" spans="1:41">
      <c r="A11066" s="1">
        <v>44226</v>
      </c>
      <c r="B11066" t="s">
        <v>37</v>
      </c>
      <c r="C11066">
        <v>0</v>
      </c>
      <c r="D11066">
        <v>0</v>
      </c>
      <c r="E11066">
        <v>16827</v>
      </c>
      <c r="F11066">
        <v>16758</v>
      </c>
      <c r="G11066">
        <v>56</v>
      </c>
      <c r="H11066">
        <v>13</v>
      </c>
      <c r="I11066">
        <v>0</v>
      </c>
      <c r="J11066">
        <v>0.33</v>
      </c>
      <c r="K11066">
        <v>392143</v>
      </c>
      <c r="L11066">
        <v>0</v>
      </c>
      <c r="M11066">
        <v>0</v>
      </c>
      <c r="N11066">
        <v>6491</v>
      </c>
      <c r="O11066">
        <v>304</v>
      </c>
      <c r="P11066">
        <v>150</v>
      </c>
      <c r="Q11066">
        <v>6491</v>
      </c>
      <c r="R11066">
        <v>0</v>
      </c>
      <c r="S11066">
        <v>1543</v>
      </c>
      <c r="T11066">
        <v>4948</v>
      </c>
      <c r="U11066">
        <v>0</v>
      </c>
      <c r="V11066">
        <v>0</v>
      </c>
      <c r="W11066">
        <v>6491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6491</v>
      </c>
      <c r="AJ11066">
        <f>VLOOKUP(B11066,Population!$A$1:$B$37,2,0)</f>
        <v>1570458</v>
      </c>
      <c r="AK11066" t="str">
        <f>TEXT(Table1[[#This Row],[report_date]],"YYYY-MM")</f>
        <v>2021-01</v>
      </c>
      <c r="AL11066" s="2">
        <f>IFERROR(Table1[[#This Row],[positive]]/Table1[[#This Row],[total_samples]],0)</f>
        <v>0</v>
      </c>
      <c r="AM11066" t="str">
        <f t="shared" si="172"/>
        <v>Saturday</v>
      </c>
      <c r="AN11066" s="2">
        <f>IFERROR(Table1[[#This Row],[positive]]/Table1[[#This Row],[total_samples]], 0)</f>
        <v>0</v>
      </c>
      <c r="AO11066" s="2">
        <f>IFERROR(Table1[[#This Row],[cured]]/Table1[[#This Row],[confirmed]], 0)</f>
        <v>0.99589944731681224</v>
      </c>
    </row>
    <row r="11067" spans="1:41">
      <c r="A11067" s="1">
        <v>44226</v>
      </c>
      <c r="B11067" t="s">
        <v>38</v>
      </c>
      <c r="C11067">
        <v>0</v>
      </c>
      <c r="D11067">
        <v>0</v>
      </c>
      <c r="E11067">
        <v>217091</v>
      </c>
      <c r="F11067">
        <v>214054</v>
      </c>
      <c r="G11067">
        <v>1081</v>
      </c>
      <c r="H11067">
        <v>1956</v>
      </c>
      <c r="I11067">
        <v>20</v>
      </c>
      <c r="J11067">
        <v>0.5</v>
      </c>
      <c r="K11067">
        <v>6459972</v>
      </c>
      <c r="L11067">
        <v>0</v>
      </c>
      <c r="M11067">
        <v>0</v>
      </c>
      <c r="N11067">
        <v>30573</v>
      </c>
      <c r="O11067">
        <v>1066</v>
      </c>
      <c r="P11067">
        <v>343</v>
      </c>
      <c r="Q11067">
        <v>30573</v>
      </c>
      <c r="R11067">
        <v>0</v>
      </c>
      <c r="S11067">
        <v>9291</v>
      </c>
      <c r="T11067">
        <v>21281</v>
      </c>
      <c r="U11067">
        <v>1</v>
      </c>
      <c r="V11067">
        <v>2295</v>
      </c>
      <c r="W11067">
        <v>28278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30573</v>
      </c>
      <c r="AJ11067">
        <f>VLOOKUP(B11067,Population!$A$1:$B$37,2,0)</f>
        <v>35607039</v>
      </c>
      <c r="AK11067" t="str">
        <f>TEXT(Table1[[#This Row],[report_date]],"YYYY-MM")</f>
        <v>2021-01</v>
      </c>
      <c r="AL11067" s="2">
        <f>IFERROR(Table1[[#This Row],[positive]]/Table1[[#This Row],[total_samples]],0)</f>
        <v>0</v>
      </c>
      <c r="AM11067" t="str">
        <f t="shared" si="172"/>
        <v>Saturday</v>
      </c>
      <c r="AN11067" s="2">
        <f>IFERROR(Table1[[#This Row],[positive]]/Table1[[#This Row],[total_samples]], 0)</f>
        <v>0</v>
      </c>
      <c r="AO11067" s="2">
        <f>IFERROR(Table1[[#This Row],[cured]]/Table1[[#This Row],[confirmed]], 0)</f>
        <v>0.98601047486998539</v>
      </c>
    </row>
    <row r="11068" spans="1:41">
      <c r="A11068" s="1">
        <v>44226</v>
      </c>
      <c r="B11068" t="s">
        <v>39</v>
      </c>
      <c r="C11068">
        <v>0</v>
      </c>
      <c r="D11068">
        <v>0</v>
      </c>
      <c r="E11068">
        <v>259373</v>
      </c>
      <c r="F11068">
        <v>256857</v>
      </c>
      <c r="G11068">
        <v>1495</v>
      </c>
      <c r="H11068">
        <v>1021</v>
      </c>
      <c r="I11068">
        <v>159</v>
      </c>
      <c r="J11068">
        <v>0.57999999999999996</v>
      </c>
      <c r="K11068">
        <v>20946382</v>
      </c>
      <c r="L11068">
        <v>0</v>
      </c>
      <c r="M11068">
        <v>0</v>
      </c>
      <c r="N11068">
        <v>105751</v>
      </c>
      <c r="O11068">
        <v>3662</v>
      </c>
      <c r="P11068">
        <v>905</v>
      </c>
      <c r="Q11068">
        <v>105751</v>
      </c>
      <c r="R11068">
        <v>0</v>
      </c>
      <c r="S11068">
        <v>27998</v>
      </c>
      <c r="T11068">
        <v>77734</v>
      </c>
      <c r="U11068">
        <v>19</v>
      </c>
      <c r="V11068">
        <v>2781</v>
      </c>
      <c r="W11068">
        <v>10297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105751</v>
      </c>
      <c r="AJ11068">
        <f>VLOOKUP(B11068,Population!$A$1:$B$37,2,0)</f>
        <v>124799926</v>
      </c>
      <c r="AK11068" t="str">
        <f>TEXT(Table1[[#This Row],[report_date]],"YYYY-MM")</f>
        <v>2021-01</v>
      </c>
      <c r="AL11068" s="2">
        <f>IFERROR(Table1[[#This Row],[positive]]/Table1[[#This Row],[total_samples]],0)</f>
        <v>0</v>
      </c>
      <c r="AM11068" t="str">
        <f t="shared" si="172"/>
        <v>Saturday</v>
      </c>
      <c r="AN11068" s="2">
        <f>IFERROR(Table1[[#This Row],[positive]]/Table1[[#This Row],[total_samples]], 0)</f>
        <v>0</v>
      </c>
      <c r="AO11068" s="2">
        <f>IFERROR(Table1[[#This Row],[cured]]/Table1[[#This Row],[confirmed]], 0)</f>
        <v>0.9902996842385291</v>
      </c>
    </row>
    <row r="11069" spans="1:41">
      <c r="A11069" s="1">
        <v>44226</v>
      </c>
      <c r="B11069" t="s">
        <v>40</v>
      </c>
      <c r="C11069">
        <v>0</v>
      </c>
      <c r="D11069">
        <v>0</v>
      </c>
      <c r="E11069">
        <v>20882</v>
      </c>
      <c r="F11069">
        <v>20389</v>
      </c>
      <c r="G11069">
        <v>334</v>
      </c>
      <c r="H11069">
        <v>159</v>
      </c>
      <c r="I11069">
        <v>27</v>
      </c>
      <c r="J11069">
        <v>1.6</v>
      </c>
      <c r="K11069">
        <v>215242</v>
      </c>
      <c r="L11069">
        <v>0</v>
      </c>
      <c r="M11069">
        <v>193401</v>
      </c>
      <c r="N11069">
        <v>2206</v>
      </c>
      <c r="O11069">
        <v>90</v>
      </c>
      <c r="P11069">
        <v>12</v>
      </c>
      <c r="Q11069">
        <v>2206</v>
      </c>
      <c r="R11069">
        <v>0</v>
      </c>
      <c r="S11069">
        <v>1181</v>
      </c>
      <c r="T11069">
        <v>1025</v>
      </c>
      <c r="U11069">
        <v>0</v>
      </c>
      <c r="V11069">
        <v>0</v>
      </c>
      <c r="W11069">
        <v>2206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2206</v>
      </c>
      <c r="AJ11069">
        <f>VLOOKUP(B11069,Population!$A$1:$B$37,2,0)</f>
        <v>1175113</v>
      </c>
      <c r="AK11069" t="str">
        <f>TEXT(Table1[[#This Row],[report_date]],"YYYY-MM")</f>
        <v>2021-01</v>
      </c>
      <c r="AL11069" s="2">
        <f>IFERROR(Table1[[#This Row],[positive]]/Table1[[#This Row],[total_samples]],0)</f>
        <v>0</v>
      </c>
      <c r="AM11069" t="str">
        <f t="shared" si="172"/>
        <v>Saturday</v>
      </c>
      <c r="AN11069" s="2">
        <f>IFERROR(Table1[[#This Row],[positive]]/Table1[[#This Row],[total_samples]], 0)</f>
        <v>0</v>
      </c>
      <c r="AO11069" s="2">
        <f>IFERROR(Table1[[#This Row],[cured]]/Table1[[#This Row],[confirmed]], 0)</f>
        <v>0.9763911502729623</v>
      </c>
    </row>
    <row r="11070" spans="1:41">
      <c r="A11070" s="1">
        <v>44226</v>
      </c>
      <c r="B11070" t="s">
        <v>41</v>
      </c>
      <c r="C11070">
        <v>0</v>
      </c>
      <c r="D11070">
        <v>0</v>
      </c>
      <c r="E11070">
        <v>304689</v>
      </c>
      <c r="F11070">
        <v>296642</v>
      </c>
      <c r="G11070">
        <v>3689</v>
      </c>
      <c r="H11070">
        <v>4358</v>
      </c>
      <c r="I11070">
        <v>370</v>
      </c>
      <c r="J11070">
        <v>1.21</v>
      </c>
      <c r="K11070">
        <v>4207188</v>
      </c>
      <c r="L11070">
        <v>0</v>
      </c>
      <c r="M11070">
        <v>0</v>
      </c>
      <c r="N11070">
        <v>57446</v>
      </c>
      <c r="O11070">
        <v>1520</v>
      </c>
      <c r="P11070">
        <v>280</v>
      </c>
      <c r="Q11070">
        <v>57446</v>
      </c>
      <c r="R11070">
        <v>0</v>
      </c>
      <c r="S11070">
        <v>16360</v>
      </c>
      <c r="T11070">
        <v>41082</v>
      </c>
      <c r="U11070">
        <v>4</v>
      </c>
      <c r="V11070">
        <v>0</v>
      </c>
      <c r="W11070">
        <v>57446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57446</v>
      </c>
      <c r="AJ11070">
        <f>VLOOKUP(B11070,Population!$A$1:$B$37,2,0)</f>
        <v>29436231</v>
      </c>
      <c r="AK11070" t="str">
        <f>TEXT(Table1[[#This Row],[report_date]],"YYYY-MM")</f>
        <v>2021-01</v>
      </c>
      <c r="AL11070" s="2">
        <f>IFERROR(Table1[[#This Row],[positive]]/Table1[[#This Row],[total_samples]],0)</f>
        <v>0</v>
      </c>
      <c r="AM11070" t="str">
        <f t="shared" si="172"/>
        <v>Saturday</v>
      </c>
      <c r="AN11070" s="2">
        <f>IFERROR(Table1[[#This Row],[positive]]/Table1[[#This Row],[total_samples]], 0)</f>
        <v>0</v>
      </c>
      <c r="AO11070" s="2">
        <f>IFERROR(Table1[[#This Row],[cured]]/Table1[[#This Row],[confirmed]], 0)</f>
        <v>0.97358946335443686</v>
      </c>
    </row>
    <row r="11071" spans="1:41">
      <c r="A11071" s="1">
        <v>44226</v>
      </c>
      <c r="B11071" t="s">
        <v>42</v>
      </c>
      <c r="C11071">
        <v>0</v>
      </c>
      <c r="D11071">
        <v>0</v>
      </c>
      <c r="E11071">
        <v>3398</v>
      </c>
      <c r="F11071">
        <v>3388</v>
      </c>
      <c r="G11071">
        <v>2</v>
      </c>
      <c r="H11071">
        <v>8</v>
      </c>
      <c r="I11071">
        <v>1</v>
      </c>
      <c r="J11071">
        <v>0.06</v>
      </c>
      <c r="K11071">
        <v>0</v>
      </c>
      <c r="L11071">
        <v>0</v>
      </c>
      <c r="M11071">
        <v>0</v>
      </c>
      <c r="N11071">
        <v>852</v>
      </c>
      <c r="O11071">
        <v>29</v>
      </c>
      <c r="P11071">
        <v>19</v>
      </c>
      <c r="Q11071">
        <v>852</v>
      </c>
      <c r="R11071">
        <v>0</v>
      </c>
      <c r="S11071">
        <v>381</v>
      </c>
      <c r="T11071">
        <v>471</v>
      </c>
      <c r="U11071">
        <v>0</v>
      </c>
      <c r="V11071">
        <v>0</v>
      </c>
      <c r="W11071">
        <v>852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852</v>
      </c>
      <c r="AJ11071">
        <f>VLOOKUP(B11071,Population!$A$1:$B$37,2,0)</f>
        <v>959729</v>
      </c>
      <c r="AK11071" t="str">
        <f>TEXT(Table1[[#This Row],[report_date]],"YYYY-MM")</f>
        <v>2021-01</v>
      </c>
      <c r="AL11071" s="2">
        <f>IFERROR(Table1[[#This Row],[positive]]/Table1[[#This Row],[total_samples]],0)</f>
        <v>0</v>
      </c>
      <c r="AM11071" t="str">
        <f t="shared" si="172"/>
        <v>Saturday</v>
      </c>
      <c r="AN11071" s="2">
        <f>IFERROR(Table1[[#This Row],[positive]]/Table1[[#This Row],[total_samples]], 0)</f>
        <v>0</v>
      </c>
      <c r="AO11071" s="2">
        <f>IFERROR(Table1[[#This Row],[cured]]/Table1[[#This Row],[confirmed]], 0)</f>
        <v>0.99705709240729845</v>
      </c>
    </row>
    <row r="11072" spans="1:41">
      <c r="A11072" s="1">
        <v>44226</v>
      </c>
      <c r="B11072" t="s">
        <v>43</v>
      </c>
      <c r="C11072">
        <v>0</v>
      </c>
      <c r="D11072">
        <v>0</v>
      </c>
      <c r="E11072">
        <v>634773</v>
      </c>
      <c r="F11072">
        <v>622381</v>
      </c>
      <c r="G11072">
        <v>10841</v>
      </c>
      <c r="H11072">
        <v>1551</v>
      </c>
      <c r="I11072">
        <v>249</v>
      </c>
      <c r="J11072">
        <v>1.71</v>
      </c>
      <c r="K11072">
        <v>10680731</v>
      </c>
      <c r="L11072">
        <v>0</v>
      </c>
      <c r="M11072">
        <v>0</v>
      </c>
      <c r="N11072">
        <v>44758</v>
      </c>
      <c r="O11072">
        <v>1078</v>
      </c>
      <c r="P11072">
        <v>111</v>
      </c>
      <c r="Q11072">
        <v>44758</v>
      </c>
      <c r="R11072">
        <v>0</v>
      </c>
      <c r="S11072">
        <v>23969</v>
      </c>
      <c r="T11072">
        <v>20789</v>
      </c>
      <c r="U11072">
        <v>0</v>
      </c>
      <c r="V11072">
        <v>2174</v>
      </c>
      <c r="W11072">
        <v>42584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44758</v>
      </c>
      <c r="AJ11072">
        <f>VLOOKUP(B11072,Population!$A$1:$B$37,2,0)</f>
        <v>19000000</v>
      </c>
      <c r="AK11072" t="str">
        <f>TEXT(Table1[[#This Row],[report_date]],"YYYY-MM")</f>
        <v>2021-01</v>
      </c>
      <c r="AL11072" s="2">
        <f>IFERROR(Table1[[#This Row],[positive]]/Table1[[#This Row],[total_samples]],0)</f>
        <v>0</v>
      </c>
      <c r="AM11072" t="str">
        <f t="shared" si="172"/>
        <v>Saturday</v>
      </c>
      <c r="AN11072" s="2">
        <f>IFERROR(Table1[[#This Row],[positive]]/Table1[[#This Row],[total_samples]], 0)</f>
        <v>0</v>
      </c>
      <c r="AO11072" s="2">
        <f>IFERROR(Table1[[#This Row],[cured]]/Table1[[#This Row],[confirmed]], 0)</f>
        <v>0.98047806066105525</v>
      </c>
    </row>
    <row r="11073" spans="1:41">
      <c r="A11073" s="1">
        <v>44226</v>
      </c>
      <c r="B11073" t="s">
        <v>44</v>
      </c>
      <c r="C11073">
        <v>0</v>
      </c>
      <c r="D11073">
        <v>0</v>
      </c>
      <c r="E11073">
        <v>53263</v>
      </c>
      <c r="F11073">
        <v>51755</v>
      </c>
      <c r="G11073">
        <v>766</v>
      </c>
      <c r="H11073">
        <v>742</v>
      </c>
      <c r="I11073">
        <v>78</v>
      </c>
      <c r="J11073">
        <v>1.44</v>
      </c>
      <c r="K11073">
        <v>449280</v>
      </c>
      <c r="L11073">
        <v>0</v>
      </c>
      <c r="M11073">
        <v>0</v>
      </c>
      <c r="N11073">
        <v>3464</v>
      </c>
      <c r="O11073">
        <v>90</v>
      </c>
      <c r="P11073">
        <v>46</v>
      </c>
      <c r="Q11073">
        <v>3464</v>
      </c>
      <c r="R11073">
        <v>0</v>
      </c>
      <c r="S11073">
        <v>1329</v>
      </c>
      <c r="T11073">
        <v>2135</v>
      </c>
      <c r="U11073">
        <v>0</v>
      </c>
      <c r="V11073">
        <v>0</v>
      </c>
      <c r="W11073">
        <v>3464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3464</v>
      </c>
      <c r="AJ11073">
        <f>VLOOKUP(B11073,Population!$A$1:$B$37,2,0)</f>
        <v>1542750</v>
      </c>
      <c r="AK11073" t="str">
        <f>TEXT(Table1[[#This Row],[report_date]],"YYYY-MM")</f>
        <v>2021-01</v>
      </c>
      <c r="AL11073" s="2">
        <f>IFERROR(Table1[[#This Row],[positive]]/Table1[[#This Row],[total_samples]],0)</f>
        <v>0</v>
      </c>
      <c r="AM11073" t="str">
        <f t="shared" si="172"/>
        <v>Saturday</v>
      </c>
      <c r="AN11073" s="2">
        <f>IFERROR(Table1[[#This Row],[positive]]/Table1[[#This Row],[total_samples]], 0)</f>
        <v>0</v>
      </c>
      <c r="AO11073" s="2">
        <f>IFERROR(Table1[[#This Row],[cured]]/Table1[[#This Row],[confirmed]], 0)</f>
        <v>0.97168766310572063</v>
      </c>
    </row>
    <row r="11074" spans="1:41">
      <c r="A11074" s="1">
        <v>44226</v>
      </c>
      <c r="B11074" t="s">
        <v>45</v>
      </c>
      <c r="C11074">
        <v>0</v>
      </c>
      <c r="D11074">
        <v>0</v>
      </c>
      <c r="E11074">
        <v>260901</v>
      </c>
      <c r="F11074">
        <v>252927</v>
      </c>
      <c r="G11074">
        <v>4385</v>
      </c>
      <c r="H11074">
        <v>3589</v>
      </c>
      <c r="I11074">
        <v>335</v>
      </c>
      <c r="J11074">
        <v>1.68</v>
      </c>
      <c r="K11074">
        <v>10813671</v>
      </c>
      <c r="L11074">
        <v>0</v>
      </c>
      <c r="M11074">
        <v>0</v>
      </c>
      <c r="N11074">
        <v>211551</v>
      </c>
      <c r="O11074">
        <v>5715</v>
      </c>
      <c r="P11074">
        <v>2552</v>
      </c>
      <c r="Q11074">
        <v>211551</v>
      </c>
      <c r="R11074">
        <v>0</v>
      </c>
      <c r="S11074">
        <v>77371</v>
      </c>
      <c r="T11074">
        <v>134160</v>
      </c>
      <c r="U11074">
        <v>20</v>
      </c>
      <c r="V11074">
        <v>92</v>
      </c>
      <c r="W11074">
        <v>211459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211551</v>
      </c>
      <c r="AJ11074">
        <f>VLOOKUP(B11074,Population!$A$1:$B$37,2,0)</f>
        <v>63872399</v>
      </c>
      <c r="AK11074" t="str">
        <f>TEXT(Table1[[#This Row],[report_date]],"YYYY-MM")</f>
        <v>2021-01</v>
      </c>
      <c r="AL11074" s="2">
        <f>IFERROR(Table1[[#This Row],[positive]]/Table1[[#This Row],[total_samples]],0)</f>
        <v>0</v>
      </c>
      <c r="AM11074" t="str">
        <f t="shared" ref="AM11074:AM11137" si="173">TEXT(A11074, "dddd")</f>
        <v>Saturday</v>
      </c>
      <c r="AN11074" s="2">
        <f>IFERROR(Table1[[#This Row],[positive]]/Table1[[#This Row],[total_samples]], 0)</f>
        <v>0</v>
      </c>
      <c r="AO11074" s="2">
        <f>IFERROR(Table1[[#This Row],[cured]]/Table1[[#This Row],[confirmed]], 0)</f>
        <v>0.96943668287971296</v>
      </c>
    </row>
    <row r="11075" spans="1:41">
      <c r="A11075" s="1">
        <v>44226</v>
      </c>
      <c r="B11075" t="s">
        <v>46</v>
      </c>
      <c r="C11075">
        <v>0</v>
      </c>
      <c r="D11075">
        <v>0</v>
      </c>
      <c r="E11075">
        <v>267708</v>
      </c>
      <c r="F11075">
        <v>263501</v>
      </c>
      <c r="G11075">
        <v>3015</v>
      </c>
      <c r="H11075">
        <v>1192</v>
      </c>
      <c r="I11075">
        <v>107</v>
      </c>
      <c r="J11075">
        <v>1.1299999999999999</v>
      </c>
      <c r="K11075">
        <v>5159788</v>
      </c>
      <c r="L11075">
        <v>0</v>
      </c>
      <c r="M11075">
        <v>4888338</v>
      </c>
      <c r="N11075">
        <v>95143</v>
      </c>
      <c r="O11075">
        <v>3013</v>
      </c>
      <c r="P11075">
        <v>1122</v>
      </c>
      <c r="Q11075">
        <v>95143</v>
      </c>
      <c r="R11075">
        <v>0</v>
      </c>
      <c r="S11075">
        <v>40758</v>
      </c>
      <c r="T11075">
        <v>54382</v>
      </c>
      <c r="U11075">
        <v>3</v>
      </c>
      <c r="V11075">
        <v>3566</v>
      </c>
      <c r="W11075">
        <v>91577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95143</v>
      </c>
      <c r="AJ11075">
        <f>VLOOKUP(B11075,Population!$A$1:$B$37,2,0)</f>
        <v>28941133</v>
      </c>
      <c r="AK11075" t="str">
        <f>TEXT(Table1[[#This Row],[report_date]],"YYYY-MM")</f>
        <v>2021-01</v>
      </c>
      <c r="AL11075" s="2">
        <f>IFERROR(Table1[[#This Row],[positive]]/Table1[[#This Row],[total_samples]],0)</f>
        <v>0</v>
      </c>
      <c r="AM11075" t="str">
        <f t="shared" si="173"/>
        <v>Saturday</v>
      </c>
      <c r="AN11075" s="2">
        <f>IFERROR(Table1[[#This Row],[positive]]/Table1[[#This Row],[total_samples]], 0)</f>
        <v>0</v>
      </c>
      <c r="AO11075" s="2">
        <f>IFERROR(Table1[[#This Row],[cured]]/Table1[[#This Row],[confirmed]], 0)</f>
        <v>0.9842851166196005</v>
      </c>
    </row>
    <row r="11076" spans="1:41">
      <c r="A11076" s="1">
        <v>44226</v>
      </c>
      <c r="B11076" t="s">
        <v>47</v>
      </c>
      <c r="C11076">
        <v>0</v>
      </c>
      <c r="D11076">
        <v>0</v>
      </c>
      <c r="E11076">
        <v>57400</v>
      </c>
      <c r="F11076">
        <v>56083</v>
      </c>
      <c r="G11076">
        <v>974</v>
      </c>
      <c r="H11076">
        <v>343</v>
      </c>
      <c r="I11076">
        <v>44</v>
      </c>
      <c r="J11076">
        <v>1.7</v>
      </c>
      <c r="K11076">
        <v>928519</v>
      </c>
      <c r="L11076">
        <v>0</v>
      </c>
      <c r="M11076">
        <v>870998</v>
      </c>
      <c r="N11076">
        <v>22787</v>
      </c>
      <c r="O11076">
        <v>673</v>
      </c>
      <c r="P11076">
        <v>346</v>
      </c>
      <c r="Q11076">
        <v>22787</v>
      </c>
      <c r="R11076">
        <v>0</v>
      </c>
      <c r="S11076">
        <v>5461</v>
      </c>
      <c r="T11076">
        <v>17326</v>
      </c>
      <c r="U11076">
        <v>0</v>
      </c>
      <c r="V11076">
        <v>0</v>
      </c>
      <c r="W11076">
        <v>22787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22787</v>
      </c>
      <c r="AJ11076">
        <f>VLOOKUP(B11076,Population!$A$1:$B$37,2,0)</f>
        <v>7305485</v>
      </c>
      <c r="AK11076" t="str">
        <f>TEXT(Table1[[#This Row],[report_date]],"YYYY-MM")</f>
        <v>2021-01</v>
      </c>
      <c r="AL11076" s="2">
        <f>IFERROR(Table1[[#This Row],[positive]]/Table1[[#This Row],[total_samples]],0)</f>
        <v>0</v>
      </c>
      <c r="AM11076" t="str">
        <f t="shared" si="173"/>
        <v>Saturday</v>
      </c>
      <c r="AN11076" s="2">
        <f>IFERROR(Table1[[#This Row],[positive]]/Table1[[#This Row],[total_samples]], 0)</f>
        <v>0</v>
      </c>
      <c r="AO11076" s="2">
        <f>IFERROR(Table1[[#This Row],[cured]]/Table1[[#This Row],[confirmed]], 0)</f>
        <v>0.9770557491289199</v>
      </c>
    </row>
    <row r="11077" spans="1:41">
      <c r="A11077" s="1">
        <v>44226</v>
      </c>
      <c r="B11077" t="s">
        <v>48</v>
      </c>
      <c r="C11077">
        <v>0</v>
      </c>
      <c r="D11077">
        <v>0</v>
      </c>
      <c r="E11077">
        <v>124373</v>
      </c>
      <c r="F11077">
        <v>121617</v>
      </c>
      <c r="G11077">
        <v>1933</v>
      </c>
      <c r="H11077">
        <v>823</v>
      </c>
      <c r="I11077">
        <v>76</v>
      </c>
      <c r="J11077">
        <v>1.55</v>
      </c>
      <c r="K11077">
        <v>4524200</v>
      </c>
      <c r="L11077">
        <v>0</v>
      </c>
      <c r="M11077">
        <v>4399751</v>
      </c>
      <c r="N11077">
        <v>21261</v>
      </c>
      <c r="O11077">
        <v>1039</v>
      </c>
      <c r="P11077">
        <v>243</v>
      </c>
      <c r="Q11077">
        <v>21261</v>
      </c>
      <c r="R11077">
        <v>0</v>
      </c>
      <c r="S11077">
        <v>9408</v>
      </c>
      <c r="T11077">
        <v>11849</v>
      </c>
      <c r="U11077">
        <v>4</v>
      </c>
      <c r="V11077">
        <v>0</v>
      </c>
      <c r="W11077">
        <v>21261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21261</v>
      </c>
      <c r="AJ11077">
        <f>VLOOKUP(B11077,Population!$A$1:$B$37,2,0)</f>
        <v>13606320</v>
      </c>
      <c r="AK11077" t="str">
        <f>TEXT(Table1[[#This Row],[report_date]],"YYYY-MM")</f>
        <v>2021-01</v>
      </c>
      <c r="AL11077" s="2">
        <f>IFERROR(Table1[[#This Row],[positive]]/Table1[[#This Row],[total_samples]],0)</f>
        <v>0</v>
      </c>
      <c r="AM11077" t="str">
        <f t="shared" si="173"/>
        <v>Saturday</v>
      </c>
      <c r="AN11077" s="2">
        <f>IFERROR(Table1[[#This Row],[positive]]/Table1[[#This Row],[total_samples]], 0)</f>
        <v>0</v>
      </c>
      <c r="AO11077" s="2">
        <f>IFERROR(Table1[[#This Row],[cured]]/Table1[[#This Row],[confirmed]], 0)</f>
        <v>0.97784084970210572</v>
      </c>
    </row>
    <row r="11078" spans="1:41">
      <c r="A11078" s="1">
        <v>44226</v>
      </c>
      <c r="B11078" t="s">
        <v>49</v>
      </c>
      <c r="C11078">
        <v>0</v>
      </c>
      <c r="D11078">
        <v>0</v>
      </c>
      <c r="E11078">
        <v>118602</v>
      </c>
      <c r="F11078">
        <v>116904</v>
      </c>
      <c r="G11078">
        <v>1070</v>
      </c>
      <c r="H11078">
        <v>628</v>
      </c>
      <c r="I11078">
        <v>45</v>
      </c>
      <c r="J11078">
        <v>0.9</v>
      </c>
      <c r="K11078">
        <v>5208961</v>
      </c>
      <c r="L11078">
        <v>0</v>
      </c>
      <c r="M11078">
        <v>5090310</v>
      </c>
      <c r="N11078">
        <v>31477</v>
      </c>
      <c r="O11078">
        <v>1204</v>
      </c>
      <c r="P11078">
        <v>241</v>
      </c>
      <c r="Q11078">
        <v>31477</v>
      </c>
      <c r="R11078">
        <v>0</v>
      </c>
      <c r="S11078">
        <v>8482</v>
      </c>
      <c r="T11078">
        <v>22995</v>
      </c>
      <c r="U11078">
        <v>0</v>
      </c>
      <c r="V11078">
        <v>0</v>
      </c>
      <c r="W11078">
        <v>31477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31477</v>
      </c>
      <c r="AJ11078">
        <f>VLOOKUP(B11078,Population!$A$1:$B$37,2,0)</f>
        <v>38593948</v>
      </c>
      <c r="AK11078" t="str">
        <f>TEXT(Table1[[#This Row],[report_date]],"YYYY-MM")</f>
        <v>2021-01</v>
      </c>
      <c r="AL11078" s="2">
        <f>IFERROR(Table1[[#This Row],[positive]]/Table1[[#This Row],[total_samples]],0)</f>
        <v>0</v>
      </c>
      <c r="AM11078" t="str">
        <f t="shared" si="173"/>
        <v>Saturday</v>
      </c>
      <c r="AN11078" s="2">
        <f>IFERROR(Table1[[#This Row],[positive]]/Table1[[#This Row],[total_samples]], 0)</f>
        <v>0</v>
      </c>
      <c r="AO11078" s="2">
        <f>IFERROR(Table1[[#This Row],[cured]]/Table1[[#This Row],[confirmed]], 0)</f>
        <v>0.98568320938938636</v>
      </c>
    </row>
    <row r="11079" spans="1:41">
      <c r="A11079" s="1">
        <v>44226</v>
      </c>
      <c r="B11079" t="s">
        <v>50</v>
      </c>
      <c r="C11079">
        <v>0</v>
      </c>
      <c r="D11079">
        <v>0</v>
      </c>
      <c r="E11079">
        <v>938401</v>
      </c>
      <c r="F11079">
        <v>920110</v>
      </c>
      <c r="G11079">
        <v>12211</v>
      </c>
      <c r="H11079">
        <v>6080</v>
      </c>
      <c r="I11079">
        <v>468</v>
      </c>
      <c r="J11079">
        <v>1.3</v>
      </c>
      <c r="K11079">
        <v>16958479</v>
      </c>
      <c r="L11079">
        <v>0</v>
      </c>
      <c r="M11079">
        <v>0</v>
      </c>
      <c r="N11079">
        <v>246438</v>
      </c>
      <c r="O11079">
        <v>8951</v>
      </c>
      <c r="P11079">
        <v>4391</v>
      </c>
      <c r="Q11079">
        <v>246438</v>
      </c>
      <c r="R11079">
        <v>0</v>
      </c>
      <c r="S11079">
        <v>79670</v>
      </c>
      <c r="T11079">
        <v>166730</v>
      </c>
      <c r="U11079">
        <v>38</v>
      </c>
      <c r="V11079">
        <v>3230</v>
      </c>
      <c r="W11079">
        <v>243208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246438</v>
      </c>
      <c r="AJ11079">
        <f>VLOOKUP(B11079,Population!$A$1:$B$37,2,0)</f>
        <v>67562686</v>
      </c>
      <c r="AK11079" t="str">
        <f>TEXT(Table1[[#This Row],[report_date]],"YYYY-MM")</f>
        <v>2021-01</v>
      </c>
      <c r="AL11079" s="2">
        <f>IFERROR(Table1[[#This Row],[positive]]/Table1[[#This Row],[total_samples]],0)</f>
        <v>0</v>
      </c>
      <c r="AM11079" t="str">
        <f t="shared" si="173"/>
        <v>Saturday</v>
      </c>
      <c r="AN11079" s="2">
        <f>IFERROR(Table1[[#This Row],[positive]]/Table1[[#This Row],[total_samples]], 0)</f>
        <v>0</v>
      </c>
      <c r="AO11079" s="2">
        <f>IFERROR(Table1[[#This Row],[cured]]/Table1[[#This Row],[confirmed]], 0)</f>
        <v>0.98050833279163174</v>
      </c>
    </row>
    <row r="11080" spans="1:41">
      <c r="A11080" s="1">
        <v>44226</v>
      </c>
      <c r="B11080" t="s">
        <v>51</v>
      </c>
      <c r="C11080">
        <v>0</v>
      </c>
      <c r="D11080">
        <v>0</v>
      </c>
      <c r="E11080">
        <v>917630</v>
      </c>
      <c r="F11080">
        <v>841444</v>
      </c>
      <c r="G11080">
        <v>3704</v>
      </c>
      <c r="H11080">
        <v>72482</v>
      </c>
      <c r="I11080">
        <v>6268</v>
      </c>
      <c r="J11080">
        <v>0.4</v>
      </c>
      <c r="K11080">
        <v>9576795</v>
      </c>
      <c r="L11080">
        <v>923914</v>
      </c>
      <c r="M11080">
        <v>0</v>
      </c>
      <c r="N11080">
        <v>134225</v>
      </c>
      <c r="O11080">
        <v>2772</v>
      </c>
      <c r="P11080">
        <v>647</v>
      </c>
      <c r="Q11080">
        <v>134225</v>
      </c>
      <c r="R11080">
        <v>0</v>
      </c>
      <c r="S11080">
        <v>33810</v>
      </c>
      <c r="T11080">
        <v>100409</v>
      </c>
      <c r="U11080">
        <v>6</v>
      </c>
      <c r="V11080">
        <v>0</v>
      </c>
      <c r="W11080">
        <v>134225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134225</v>
      </c>
      <c r="AJ11080">
        <f>VLOOKUP(B11080,Population!$A$1:$B$37,2,0)</f>
        <v>35699443</v>
      </c>
      <c r="AK11080" t="str">
        <f>TEXT(Table1[[#This Row],[report_date]],"YYYY-MM")</f>
        <v>2021-01</v>
      </c>
      <c r="AL11080" s="2">
        <f>IFERROR(Table1[[#This Row],[positive]]/Table1[[#This Row],[total_samples]],0)</f>
        <v>9.6474237988805236E-2</v>
      </c>
      <c r="AM11080" t="str">
        <f t="shared" si="173"/>
        <v>Saturday</v>
      </c>
      <c r="AN11080" s="2">
        <f>IFERROR(Table1[[#This Row],[positive]]/Table1[[#This Row],[total_samples]], 0)</f>
        <v>9.6474237988805236E-2</v>
      </c>
      <c r="AO11080" s="2">
        <f>IFERROR(Table1[[#This Row],[cured]]/Table1[[#This Row],[confirmed]], 0)</f>
        <v>0.91697525146300796</v>
      </c>
    </row>
    <row r="11081" spans="1:41">
      <c r="A11081" s="1">
        <v>44226</v>
      </c>
      <c r="B11081" t="s">
        <v>52</v>
      </c>
      <c r="C11081">
        <v>0</v>
      </c>
      <c r="D11081">
        <v>0</v>
      </c>
      <c r="E11081">
        <v>9714</v>
      </c>
      <c r="F11081">
        <v>9517</v>
      </c>
      <c r="G11081">
        <v>129</v>
      </c>
      <c r="H11081">
        <v>68</v>
      </c>
      <c r="I11081">
        <v>9</v>
      </c>
      <c r="J11081">
        <v>1.33</v>
      </c>
      <c r="K11081">
        <v>0</v>
      </c>
      <c r="L11081">
        <v>0</v>
      </c>
      <c r="M11081">
        <v>0</v>
      </c>
      <c r="N11081">
        <v>959</v>
      </c>
      <c r="O11081">
        <v>19</v>
      </c>
      <c r="P11081">
        <v>13</v>
      </c>
      <c r="Q11081">
        <v>959</v>
      </c>
      <c r="R11081">
        <v>0</v>
      </c>
      <c r="S11081">
        <v>346</v>
      </c>
      <c r="T11081">
        <v>613</v>
      </c>
      <c r="U11081">
        <v>0</v>
      </c>
      <c r="V11081">
        <v>0</v>
      </c>
      <c r="W11081">
        <v>959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959</v>
      </c>
      <c r="AJ11081">
        <f>VLOOKUP(B11081,Population!$A$1:$B$37,2,0)</f>
        <v>290492</v>
      </c>
      <c r="AK11081" t="str">
        <f>TEXT(Table1[[#This Row],[report_date]],"YYYY-MM")</f>
        <v>2021-01</v>
      </c>
      <c r="AL11081" s="2">
        <f>IFERROR(Table1[[#This Row],[positive]]/Table1[[#This Row],[total_samples]],0)</f>
        <v>0</v>
      </c>
      <c r="AM11081" t="str">
        <f t="shared" si="173"/>
        <v>Saturday</v>
      </c>
      <c r="AN11081" s="2">
        <f>IFERROR(Table1[[#This Row],[positive]]/Table1[[#This Row],[total_samples]], 0)</f>
        <v>0</v>
      </c>
      <c r="AO11081" s="2">
        <f>IFERROR(Table1[[#This Row],[cured]]/Table1[[#This Row],[confirmed]], 0)</f>
        <v>0.97971999176446367</v>
      </c>
    </row>
    <row r="11082" spans="1:41">
      <c r="A11082" s="1">
        <v>44226</v>
      </c>
      <c r="B11082" t="s">
        <v>53</v>
      </c>
      <c r="C11082">
        <v>0</v>
      </c>
      <c r="D11082">
        <v>0</v>
      </c>
      <c r="E11082">
        <v>70</v>
      </c>
      <c r="F11082">
        <v>14</v>
      </c>
      <c r="G11082">
        <v>0</v>
      </c>
      <c r="H11082">
        <v>56</v>
      </c>
      <c r="I11082">
        <v>1</v>
      </c>
      <c r="J11082">
        <v>0</v>
      </c>
      <c r="K11082">
        <v>0</v>
      </c>
      <c r="L11082">
        <v>0</v>
      </c>
      <c r="M11082">
        <v>0</v>
      </c>
      <c r="N11082">
        <v>807</v>
      </c>
      <c r="O11082">
        <v>19</v>
      </c>
      <c r="P11082">
        <v>12</v>
      </c>
      <c r="Q11082">
        <v>807</v>
      </c>
      <c r="R11082">
        <v>0</v>
      </c>
      <c r="S11082">
        <v>623</v>
      </c>
      <c r="T11082">
        <v>184</v>
      </c>
      <c r="U11082">
        <v>0</v>
      </c>
      <c r="V11082">
        <v>0</v>
      </c>
      <c r="W11082">
        <v>807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807</v>
      </c>
      <c r="AJ11082">
        <f>VLOOKUP(B11082,Population!$A$1:$B$37,2,0)</f>
        <v>64473</v>
      </c>
      <c r="AK11082" t="str">
        <f>TEXT(Table1[[#This Row],[report_date]],"YYYY-MM")</f>
        <v>2021-01</v>
      </c>
      <c r="AL11082" s="2">
        <f>IFERROR(Table1[[#This Row],[positive]]/Table1[[#This Row],[total_samples]],0)</f>
        <v>0</v>
      </c>
      <c r="AM11082" t="str">
        <f t="shared" si="173"/>
        <v>Saturday</v>
      </c>
      <c r="AN11082" s="2">
        <f>IFERROR(Table1[[#This Row],[positive]]/Table1[[#This Row],[total_samples]], 0)</f>
        <v>0</v>
      </c>
      <c r="AO11082" s="2">
        <f>IFERROR(Table1[[#This Row],[cured]]/Table1[[#This Row],[confirmed]], 0)</f>
        <v>0.2</v>
      </c>
    </row>
    <row r="11083" spans="1:41">
      <c r="A11083" s="1">
        <v>44226</v>
      </c>
      <c r="B11083" t="s">
        <v>54</v>
      </c>
      <c r="C11083">
        <v>0</v>
      </c>
      <c r="D11083">
        <v>0</v>
      </c>
      <c r="E11083">
        <v>254667</v>
      </c>
      <c r="F11083">
        <v>248036</v>
      </c>
      <c r="G11083">
        <v>3805</v>
      </c>
      <c r="H11083">
        <v>2826</v>
      </c>
      <c r="I11083">
        <v>171</v>
      </c>
      <c r="J11083">
        <v>1.49</v>
      </c>
      <c r="K11083">
        <v>5343762</v>
      </c>
      <c r="L11083">
        <v>0</v>
      </c>
      <c r="M11083">
        <v>4959383</v>
      </c>
      <c r="N11083">
        <v>284782</v>
      </c>
      <c r="O11083">
        <v>6115</v>
      </c>
      <c r="P11083">
        <v>1553</v>
      </c>
      <c r="Q11083">
        <v>284782</v>
      </c>
      <c r="R11083">
        <v>0</v>
      </c>
      <c r="S11083">
        <v>80503</v>
      </c>
      <c r="T11083">
        <v>204275</v>
      </c>
      <c r="U11083">
        <v>4</v>
      </c>
      <c r="V11083">
        <v>0</v>
      </c>
      <c r="W11083">
        <v>284782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284782</v>
      </c>
      <c r="AJ11083">
        <f>VLOOKUP(B11083,Population!$A$1:$B$37,2,0)</f>
        <v>85358965</v>
      </c>
      <c r="AK11083" t="str">
        <f>TEXT(Table1[[#This Row],[report_date]],"YYYY-MM")</f>
        <v>2021-01</v>
      </c>
      <c r="AL11083" s="2">
        <f>IFERROR(Table1[[#This Row],[positive]]/Table1[[#This Row],[total_samples]],0)</f>
        <v>0</v>
      </c>
      <c r="AM11083" t="str">
        <f t="shared" si="173"/>
        <v>Saturday</v>
      </c>
      <c r="AN11083" s="2">
        <f>IFERROR(Table1[[#This Row],[positive]]/Table1[[#This Row],[total_samples]], 0)</f>
        <v>0</v>
      </c>
      <c r="AO11083" s="2">
        <f>IFERROR(Table1[[#This Row],[cured]]/Table1[[#This Row],[confirmed]], 0)</f>
        <v>0.97396207596586915</v>
      </c>
    </row>
    <row r="11084" spans="1:41">
      <c r="A11084" s="1">
        <v>44226</v>
      </c>
      <c r="B11084" t="s">
        <v>55</v>
      </c>
      <c r="C11084">
        <v>0</v>
      </c>
      <c r="D11084">
        <v>0</v>
      </c>
      <c r="E11084">
        <v>2021184</v>
      </c>
      <c r="F11084">
        <v>1925800</v>
      </c>
      <c r="G11084">
        <v>51000</v>
      </c>
      <c r="H11084">
        <v>44384</v>
      </c>
      <c r="I11084">
        <v>2771</v>
      </c>
      <c r="J11084">
        <v>2.52</v>
      </c>
      <c r="K11084">
        <v>14559160</v>
      </c>
      <c r="L11084">
        <v>0</v>
      </c>
      <c r="M11084">
        <v>0</v>
      </c>
      <c r="N11084">
        <v>233693</v>
      </c>
      <c r="O11084">
        <v>5150</v>
      </c>
      <c r="P11084">
        <v>723</v>
      </c>
      <c r="Q11084">
        <v>233693</v>
      </c>
      <c r="R11084">
        <v>0</v>
      </c>
      <c r="S11084">
        <v>82464</v>
      </c>
      <c r="T11084">
        <v>151156</v>
      </c>
      <c r="U11084">
        <v>73</v>
      </c>
      <c r="V11084">
        <v>2282</v>
      </c>
      <c r="W11084">
        <v>231411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233693</v>
      </c>
      <c r="AJ11084">
        <f>VLOOKUP(B11084,Population!$A$1:$B$37,2,0)</f>
        <v>123144223</v>
      </c>
      <c r="AK11084" t="str">
        <f>TEXT(Table1[[#This Row],[report_date]],"YYYY-MM")</f>
        <v>2021-01</v>
      </c>
      <c r="AL11084" s="2">
        <f>IFERROR(Table1[[#This Row],[positive]]/Table1[[#This Row],[total_samples]],0)</f>
        <v>0</v>
      </c>
      <c r="AM11084" t="str">
        <f t="shared" si="173"/>
        <v>Saturday</v>
      </c>
      <c r="AN11084" s="2">
        <f>IFERROR(Table1[[#This Row],[positive]]/Table1[[#This Row],[total_samples]], 0)</f>
        <v>0</v>
      </c>
      <c r="AO11084" s="2">
        <f>IFERROR(Table1[[#This Row],[cured]]/Table1[[#This Row],[confirmed]], 0)</f>
        <v>0.95280785915582156</v>
      </c>
    </row>
    <row r="11085" spans="1:41">
      <c r="A11085" s="1">
        <v>44226</v>
      </c>
      <c r="B11085" t="s">
        <v>56</v>
      </c>
      <c r="C11085">
        <v>0</v>
      </c>
      <c r="D11085">
        <v>0</v>
      </c>
      <c r="E11085">
        <v>29037</v>
      </c>
      <c r="F11085">
        <v>28524</v>
      </c>
      <c r="G11085">
        <v>371</v>
      </c>
      <c r="H11085">
        <v>142</v>
      </c>
      <c r="I11085">
        <v>15</v>
      </c>
      <c r="J11085">
        <v>1.28</v>
      </c>
      <c r="K11085">
        <v>513812</v>
      </c>
      <c r="L11085">
        <v>0</v>
      </c>
      <c r="M11085">
        <v>0</v>
      </c>
      <c r="N11085">
        <v>2933</v>
      </c>
      <c r="O11085">
        <v>110</v>
      </c>
      <c r="P11085">
        <v>23</v>
      </c>
      <c r="Q11085">
        <v>2933</v>
      </c>
      <c r="R11085">
        <v>0</v>
      </c>
      <c r="S11085">
        <v>1394</v>
      </c>
      <c r="T11085">
        <v>1539</v>
      </c>
      <c r="U11085">
        <v>0</v>
      </c>
      <c r="V11085">
        <v>0</v>
      </c>
      <c r="W11085">
        <v>2933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2933</v>
      </c>
      <c r="AJ11085">
        <f>VLOOKUP(B11085,Population!$A$1:$B$37,2,0)</f>
        <v>3091545</v>
      </c>
      <c r="AK11085" t="str">
        <f>TEXT(Table1[[#This Row],[report_date]],"YYYY-MM")</f>
        <v>2021-01</v>
      </c>
      <c r="AL11085" s="2">
        <f>IFERROR(Table1[[#This Row],[positive]]/Table1[[#This Row],[total_samples]],0)</f>
        <v>0</v>
      </c>
      <c r="AM11085" t="str">
        <f t="shared" si="173"/>
        <v>Saturday</v>
      </c>
      <c r="AN11085" s="2">
        <f>IFERROR(Table1[[#This Row],[positive]]/Table1[[#This Row],[total_samples]], 0)</f>
        <v>0</v>
      </c>
      <c r="AO11085" s="2">
        <f>IFERROR(Table1[[#This Row],[cured]]/Table1[[#This Row],[confirmed]], 0)</f>
        <v>0.9823328856286806</v>
      </c>
    </row>
    <row r="11086" spans="1:41">
      <c r="A11086" s="1">
        <v>44226</v>
      </c>
      <c r="B11086" t="s">
        <v>57</v>
      </c>
      <c r="C11086">
        <v>0</v>
      </c>
      <c r="D11086">
        <v>0</v>
      </c>
      <c r="E11086">
        <v>13753</v>
      </c>
      <c r="F11086">
        <v>13524</v>
      </c>
      <c r="G11086">
        <v>146</v>
      </c>
      <c r="H11086">
        <v>83</v>
      </c>
      <c r="I11086">
        <v>4</v>
      </c>
      <c r="J11086">
        <v>1.06</v>
      </c>
      <c r="K11086">
        <v>334713</v>
      </c>
      <c r="L11086">
        <v>0</v>
      </c>
      <c r="M11086">
        <v>320952</v>
      </c>
      <c r="N11086">
        <v>3070</v>
      </c>
      <c r="O11086">
        <v>137</v>
      </c>
      <c r="P11086">
        <v>50</v>
      </c>
      <c r="Q11086">
        <v>3070</v>
      </c>
      <c r="R11086">
        <v>0</v>
      </c>
      <c r="S11086">
        <v>1036</v>
      </c>
      <c r="T11086">
        <v>2034</v>
      </c>
      <c r="U11086">
        <v>0</v>
      </c>
      <c r="V11086">
        <v>0</v>
      </c>
      <c r="W11086">
        <v>307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3070</v>
      </c>
      <c r="AJ11086">
        <f>VLOOKUP(B11086,Population!$A$1:$B$37,2,0)</f>
        <v>3366710</v>
      </c>
      <c r="AK11086" t="str">
        <f>TEXT(Table1[[#This Row],[report_date]],"YYYY-MM")</f>
        <v>2021-01</v>
      </c>
      <c r="AL11086" s="2">
        <f>IFERROR(Table1[[#This Row],[positive]]/Table1[[#This Row],[total_samples]],0)</f>
        <v>0</v>
      </c>
      <c r="AM11086" t="str">
        <f t="shared" si="173"/>
        <v>Saturday</v>
      </c>
      <c r="AN11086" s="2">
        <f>IFERROR(Table1[[#This Row],[positive]]/Table1[[#This Row],[total_samples]], 0)</f>
        <v>0</v>
      </c>
      <c r="AO11086" s="2">
        <f>IFERROR(Table1[[#This Row],[cured]]/Table1[[#This Row],[confirmed]], 0)</f>
        <v>0.98334908747182437</v>
      </c>
    </row>
    <row r="11087" spans="1:41">
      <c r="A11087" s="1">
        <v>44226</v>
      </c>
      <c r="B11087" t="s">
        <v>58</v>
      </c>
      <c r="C11087">
        <v>0</v>
      </c>
      <c r="D11087">
        <v>0</v>
      </c>
      <c r="E11087">
        <v>4366</v>
      </c>
      <c r="F11087">
        <v>4318</v>
      </c>
      <c r="G11087">
        <v>9</v>
      </c>
      <c r="H11087">
        <v>39</v>
      </c>
      <c r="I11087">
        <v>3</v>
      </c>
      <c r="J11087">
        <v>0.21</v>
      </c>
      <c r="K11087">
        <v>206095</v>
      </c>
      <c r="L11087">
        <v>0</v>
      </c>
      <c r="M11087">
        <v>0</v>
      </c>
      <c r="N11087">
        <v>7977</v>
      </c>
      <c r="O11087">
        <v>268</v>
      </c>
      <c r="P11087">
        <v>115</v>
      </c>
      <c r="Q11087">
        <v>7977</v>
      </c>
      <c r="R11087">
        <v>0</v>
      </c>
      <c r="S11087">
        <v>2332</v>
      </c>
      <c r="T11087">
        <v>5645</v>
      </c>
      <c r="U11087">
        <v>0</v>
      </c>
      <c r="V11087">
        <v>0</v>
      </c>
      <c r="W11087">
        <v>7977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7977</v>
      </c>
      <c r="AJ11087">
        <f>VLOOKUP(B11087,Population!$A$1:$B$37,2,0)</f>
        <v>1239244</v>
      </c>
      <c r="AK11087" t="str">
        <f>TEXT(Table1[[#This Row],[report_date]],"YYYY-MM")</f>
        <v>2021-01</v>
      </c>
      <c r="AL11087" s="2">
        <f>IFERROR(Table1[[#This Row],[positive]]/Table1[[#This Row],[total_samples]],0)</f>
        <v>0</v>
      </c>
      <c r="AM11087" t="str">
        <f t="shared" si="173"/>
        <v>Saturday</v>
      </c>
      <c r="AN11087" s="2">
        <f>IFERROR(Table1[[#This Row],[positive]]/Table1[[#This Row],[total_samples]], 0)</f>
        <v>0</v>
      </c>
      <c r="AO11087" s="2">
        <f>IFERROR(Table1[[#This Row],[cured]]/Table1[[#This Row],[confirmed]], 0)</f>
        <v>0.98900595510764999</v>
      </c>
    </row>
    <row r="11088" spans="1:41">
      <c r="A11088" s="1">
        <v>44226</v>
      </c>
      <c r="B11088" t="s">
        <v>59</v>
      </c>
      <c r="C11088">
        <v>0</v>
      </c>
      <c r="D11088">
        <v>0</v>
      </c>
      <c r="E11088">
        <v>12088</v>
      </c>
      <c r="F11088">
        <v>11947</v>
      </c>
      <c r="G11088">
        <v>88</v>
      </c>
      <c r="H11088">
        <v>53</v>
      </c>
      <c r="I11088">
        <v>4</v>
      </c>
      <c r="J11088">
        <v>0.73</v>
      </c>
      <c r="K11088">
        <v>124820</v>
      </c>
      <c r="L11088">
        <v>0</v>
      </c>
      <c r="M11088">
        <v>0</v>
      </c>
      <c r="N11088">
        <v>3529</v>
      </c>
      <c r="O11088">
        <v>215</v>
      </c>
      <c r="P11088">
        <v>118</v>
      </c>
      <c r="Q11088">
        <v>3529</v>
      </c>
      <c r="R11088">
        <v>0</v>
      </c>
      <c r="S11088">
        <v>1339</v>
      </c>
      <c r="T11088">
        <v>2189</v>
      </c>
      <c r="U11088">
        <v>1</v>
      </c>
      <c r="V11088">
        <v>0</v>
      </c>
      <c r="W11088">
        <v>3529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3529</v>
      </c>
      <c r="AJ11088">
        <f>VLOOKUP(B11088,Population!$A$1:$B$37,2,0)</f>
        <v>2249695</v>
      </c>
      <c r="AK11088" t="str">
        <f>TEXT(Table1[[#This Row],[report_date]],"YYYY-MM")</f>
        <v>2021-01</v>
      </c>
      <c r="AL11088" s="2">
        <f>IFERROR(Table1[[#This Row],[positive]]/Table1[[#This Row],[total_samples]],0)</f>
        <v>0</v>
      </c>
      <c r="AM11088" t="str">
        <f t="shared" si="173"/>
        <v>Saturday</v>
      </c>
      <c r="AN11088" s="2">
        <f>IFERROR(Table1[[#This Row],[positive]]/Table1[[#This Row],[total_samples]], 0)</f>
        <v>0</v>
      </c>
      <c r="AO11088" s="2">
        <f>IFERROR(Table1[[#This Row],[cured]]/Table1[[#This Row],[confirmed]], 0)</f>
        <v>0.98833553937789542</v>
      </c>
    </row>
    <row r="11089" spans="1:41">
      <c r="A11089" s="1">
        <v>44226</v>
      </c>
      <c r="B11089" t="s">
        <v>60</v>
      </c>
      <c r="C11089">
        <v>0</v>
      </c>
      <c r="D11089">
        <v>0</v>
      </c>
      <c r="E11089">
        <v>334850</v>
      </c>
      <c r="F11089">
        <v>331824</v>
      </c>
      <c r="G11089">
        <v>1906</v>
      </c>
      <c r="H11089">
        <v>1120</v>
      </c>
      <c r="I11089">
        <v>70</v>
      </c>
      <c r="J11089">
        <v>0.56999999999999995</v>
      </c>
      <c r="K11089">
        <v>7685776</v>
      </c>
      <c r="L11089">
        <v>0</v>
      </c>
      <c r="M11089">
        <v>0</v>
      </c>
      <c r="N11089">
        <v>158329</v>
      </c>
      <c r="O11089">
        <v>2514</v>
      </c>
      <c r="P11089">
        <v>698</v>
      </c>
      <c r="Q11089">
        <v>158329</v>
      </c>
      <c r="R11089">
        <v>0</v>
      </c>
      <c r="S11089">
        <v>40124</v>
      </c>
      <c r="T11089">
        <v>118197</v>
      </c>
      <c r="U11089">
        <v>8</v>
      </c>
      <c r="V11089">
        <v>9217</v>
      </c>
      <c r="W11089">
        <v>149112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158329</v>
      </c>
      <c r="AJ11089">
        <f>VLOOKUP(B11089,Population!$A$1:$B$37,2,0)</f>
        <v>46356334</v>
      </c>
      <c r="AK11089" t="str">
        <f>TEXT(Table1[[#This Row],[report_date]],"YYYY-MM")</f>
        <v>2021-01</v>
      </c>
      <c r="AL11089" s="2">
        <f>IFERROR(Table1[[#This Row],[positive]]/Table1[[#This Row],[total_samples]],0)</f>
        <v>0</v>
      </c>
      <c r="AM11089" t="str">
        <f t="shared" si="173"/>
        <v>Saturday</v>
      </c>
      <c r="AN11089" s="2">
        <f>IFERROR(Table1[[#This Row],[positive]]/Table1[[#This Row],[total_samples]], 0)</f>
        <v>0</v>
      </c>
      <c r="AO11089" s="2">
        <f>IFERROR(Table1[[#This Row],[cured]]/Table1[[#This Row],[confirmed]], 0)</f>
        <v>0.99096311781394653</v>
      </c>
    </row>
    <row r="11090" spans="1:41">
      <c r="A11090" s="1">
        <v>44226</v>
      </c>
      <c r="B11090" t="s">
        <v>61</v>
      </c>
      <c r="C11090">
        <v>0</v>
      </c>
      <c r="D11090">
        <v>0</v>
      </c>
      <c r="E11090">
        <v>39004</v>
      </c>
      <c r="F11090">
        <v>38062</v>
      </c>
      <c r="G11090">
        <v>647</v>
      </c>
      <c r="H11090">
        <v>295</v>
      </c>
      <c r="I11090">
        <v>31</v>
      </c>
      <c r="J11090">
        <v>1.66</v>
      </c>
      <c r="K11090">
        <v>576341</v>
      </c>
      <c r="L11090">
        <v>0</v>
      </c>
      <c r="M11090">
        <v>532712</v>
      </c>
      <c r="N11090">
        <v>2069</v>
      </c>
      <c r="O11090">
        <v>84</v>
      </c>
      <c r="P11090">
        <v>10</v>
      </c>
      <c r="Q11090">
        <v>2069</v>
      </c>
      <c r="R11090">
        <v>0</v>
      </c>
      <c r="S11090">
        <v>961</v>
      </c>
      <c r="T11090">
        <v>1106</v>
      </c>
      <c r="U11090">
        <v>2</v>
      </c>
      <c r="V11090">
        <v>0</v>
      </c>
      <c r="W11090">
        <v>2069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2069</v>
      </c>
      <c r="AJ11090">
        <f>VLOOKUP(B11090,Population!$A$1:$B$37,2,0)</f>
        <v>1504000</v>
      </c>
      <c r="AK11090" t="str">
        <f>TEXT(Table1[[#This Row],[report_date]],"YYYY-MM")</f>
        <v>2021-01</v>
      </c>
      <c r="AL11090" s="2">
        <f>IFERROR(Table1[[#This Row],[positive]]/Table1[[#This Row],[total_samples]],0)</f>
        <v>0</v>
      </c>
      <c r="AM11090" t="str">
        <f t="shared" si="173"/>
        <v>Saturday</v>
      </c>
      <c r="AN11090" s="2">
        <f>IFERROR(Table1[[#This Row],[positive]]/Table1[[#This Row],[total_samples]], 0)</f>
        <v>0</v>
      </c>
      <c r="AO11090" s="2">
        <f>IFERROR(Table1[[#This Row],[cured]]/Table1[[#This Row],[confirmed]], 0)</f>
        <v>0.97584863090965024</v>
      </c>
    </row>
    <row r="11091" spans="1:41">
      <c r="A11091" s="1">
        <v>44226</v>
      </c>
      <c r="B11091" t="s">
        <v>62</v>
      </c>
      <c r="C11091">
        <v>0</v>
      </c>
      <c r="D11091">
        <v>0</v>
      </c>
      <c r="E11091">
        <v>172860</v>
      </c>
      <c r="F11091">
        <v>165145</v>
      </c>
      <c r="G11091">
        <v>5601</v>
      </c>
      <c r="H11091">
        <v>2114</v>
      </c>
      <c r="I11091">
        <v>254</v>
      </c>
      <c r="J11091">
        <v>3.24</v>
      </c>
      <c r="K11091">
        <v>4463437</v>
      </c>
      <c r="L11091">
        <v>0</v>
      </c>
      <c r="M11091">
        <v>0</v>
      </c>
      <c r="N11091">
        <v>45648</v>
      </c>
      <c r="O11091">
        <v>2001</v>
      </c>
      <c r="P11091">
        <v>375</v>
      </c>
      <c r="Q11091">
        <v>45648</v>
      </c>
      <c r="R11091">
        <v>0</v>
      </c>
      <c r="S11091">
        <v>22046</v>
      </c>
      <c r="T11091">
        <v>23600</v>
      </c>
      <c r="U11091">
        <v>2</v>
      </c>
      <c r="V11091">
        <v>0</v>
      </c>
      <c r="W11091">
        <v>45648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45648</v>
      </c>
      <c r="AJ11091">
        <f>VLOOKUP(B11091,Population!$A$1:$B$37,2,0)</f>
        <v>30141373</v>
      </c>
      <c r="AK11091" t="str">
        <f>TEXT(Table1[[#This Row],[report_date]],"YYYY-MM")</f>
        <v>2021-01</v>
      </c>
      <c r="AL11091" s="2">
        <f>IFERROR(Table1[[#This Row],[positive]]/Table1[[#This Row],[total_samples]],0)</f>
        <v>0</v>
      </c>
      <c r="AM11091" t="str">
        <f t="shared" si="173"/>
        <v>Saturday</v>
      </c>
      <c r="AN11091" s="2">
        <f>IFERROR(Table1[[#This Row],[positive]]/Table1[[#This Row],[total_samples]], 0)</f>
        <v>0</v>
      </c>
      <c r="AO11091" s="2">
        <f>IFERROR(Table1[[#This Row],[cured]]/Table1[[#This Row],[confirmed]], 0)</f>
        <v>0.95536850630568093</v>
      </c>
    </row>
    <row r="11092" spans="1:41">
      <c r="A11092" s="1">
        <v>44226</v>
      </c>
      <c r="B11092" t="s">
        <v>63</v>
      </c>
      <c r="C11092">
        <v>0</v>
      </c>
      <c r="D11092">
        <v>0</v>
      </c>
      <c r="E11092">
        <v>317292</v>
      </c>
      <c r="F11092">
        <v>312132</v>
      </c>
      <c r="G11092">
        <v>2765</v>
      </c>
      <c r="H11092">
        <v>2395</v>
      </c>
      <c r="I11092">
        <v>103</v>
      </c>
      <c r="J11092">
        <v>0.87</v>
      </c>
      <c r="K11092">
        <v>5832977</v>
      </c>
      <c r="L11092">
        <v>0</v>
      </c>
      <c r="M11092">
        <v>0</v>
      </c>
      <c r="N11092">
        <v>307923</v>
      </c>
      <c r="O11092">
        <v>6457</v>
      </c>
      <c r="P11092">
        <v>2609</v>
      </c>
      <c r="Q11092">
        <v>307923</v>
      </c>
      <c r="R11092">
        <v>0</v>
      </c>
      <c r="S11092">
        <v>126035</v>
      </c>
      <c r="T11092">
        <v>181841</v>
      </c>
      <c r="U11092">
        <v>47</v>
      </c>
      <c r="V11092">
        <v>7775</v>
      </c>
      <c r="W11092">
        <v>300148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307923</v>
      </c>
      <c r="AJ11092">
        <f>VLOOKUP(B11092,Population!$A$1:$B$37,2,0)</f>
        <v>81032689</v>
      </c>
      <c r="AK11092" t="str">
        <f>TEXT(Table1[[#This Row],[report_date]],"YYYY-MM")</f>
        <v>2021-01</v>
      </c>
      <c r="AL11092" s="2">
        <f>IFERROR(Table1[[#This Row],[positive]]/Table1[[#This Row],[total_samples]],0)</f>
        <v>0</v>
      </c>
      <c r="AM11092" t="str">
        <f t="shared" si="173"/>
        <v>Saturday</v>
      </c>
      <c r="AN11092" s="2">
        <f>IFERROR(Table1[[#This Row],[positive]]/Table1[[#This Row],[total_samples]], 0)</f>
        <v>0</v>
      </c>
      <c r="AO11092" s="2">
        <f>IFERROR(Table1[[#This Row],[cured]]/Table1[[#This Row],[confirmed]], 0)</f>
        <v>0.98373737755758106</v>
      </c>
    </row>
    <row r="11093" spans="1:41">
      <c r="A11093" s="1">
        <v>44226</v>
      </c>
      <c r="B11093" t="s">
        <v>64</v>
      </c>
      <c r="C11093">
        <v>0</v>
      </c>
      <c r="D11093">
        <v>0</v>
      </c>
      <c r="E11093">
        <v>6085</v>
      </c>
      <c r="F11093">
        <v>5855</v>
      </c>
      <c r="G11093">
        <v>133</v>
      </c>
      <c r="H11093">
        <v>97</v>
      </c>
      <c r="I11093">
        <v>1</v>
      </c>
      <c r="J11093">
        <v>2.19</v>
      </c>
      <c r="K11093">
        <v>74457</v>
      </c>
      <c r="L11093">
        <v>0</v>
      </c>
      <c r="M11093">
        <v>0</v>
      </c>
      <c r="N11093">
        <v>1707</v>
      </c>
      <c r="O11093">
        <v>63</v>
      </c>
      <c r="P11093">
        <v>13</v>
      </c>
      <c r="Q11093">
        <v>1707</v>
      </c>
      <c r="R11093">
        <v>0</v>
      </c>
      <c r="S11093">
        <v>624</v>
      </c>
      <c r="T11093">
        <v>1083</v>
      </c>
      <c r="U11093">
        <v>0</v>
      </c>
      <c r="V11093">
        <v>0</v>
      </c>
      <c r="W11093">
        <v>1707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1707</v>
      </c>
      <c r="AJ11093">
        <f>VLOOKUP(B11093,Population!$A$1:$B$37,2,0)</f>
        <v>690251</v>
      </c>
      <c r="AK11093" t="str">
        <f>TEXT(Table1[[#This Row],[report_date]],"YYYY-MM")</f>
        <v>2021-01</v>
      </c>
      <c r="AL11093" s="2">
        <f>IFERROR(Table1[[#This Row],[positive]]/Table1[[#This Row],[total_samples]],0)</f>
        <v>0</v>
      </c>
      <c r="AM11093" t="str">
        <f t="shared" si="173"/>
        <v>Saturday</v>
      </c>
      <c r="AN11093" s="2">
        <f>IFERROR(Table1[[#This Row],[positive]]/Table1[[#This Row],[total_samples]], 0)</f>
        <v>0</v>
      </c>
      <c r="AO11093" s="2">
        <f>IFERROR(Table1[[#This Row],[cured]]/Table1[[#This Row],[confirmed]], 0)</f>
        <v>0.96220213640098606</v>
      </c>
    </row>
    <row r="11094" spans="1:41">
      <c r="A11094" s="1">
        <v>44226</v>
      </c>
      <c r="B11094" t="s">
        <v>65</v>
      </c>
      <c r="C11094">
        <v>0</v>
      </c>
      <c r="D11094">
        <v>0</v>
      </c>
      <c r="E11094">
        <v>837327</v>
      </c>
      <c r="F11094">
        <v>820381</v>
      </c>
      <c r="G11094">
        <v>12345</v>
      </c>
      <c r="H11094">
        <v>4601</v>
      </c>
      <c r="I11094">
        <v>509</v>
      </c>
      <c r="J11094">
        <v>1.47</v>
      </c>
      <c r="K11094">
        <v>15965919</v>
      </c>
      <c r="L11094">
        <v>0</v>
      </c>
      <c r="M11094">
        <v>0</v>
      </c>
      <c r="N11094">
        <v>76934</v>
      </c>
      <c r="O11094">
        <v>3505</v>
      </c>
      <c r="P11094">
        <v>831</v>
      </c>
      <c r="Q11094">
        <v>76934</v>
      </c>
      <c r="R11094">
        <v>0</v>
      </c>
      <c r="S11094">
        <v>30095</v>
      </c>
      <c r="T11094">
        <v>46835</v>
      </c>
      <c r="U11094">
        <v>4</v>
      </c>
      <c r="V11094">
        <v>1495</v>
      </c>
      <c r="W11094">
        <v>75439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76934</v>
      </c>
      <c r="AJ11094">
        <f>VLOOKUP(B11094,Population!$A$1:$B$37,2,0)</f>
        <v>72147030</v>
      </c>
      <c r="AK11094" t="str">
        <f>TEXT(Table1[[#This Row],[report_date]],"YYYY-MM")</f>
        <v>2021-01</v>
      </c>
      <c r="AL11094" s="2">
        <f>IFERROR(Table1[[#This Row],[positive]]/Table1[[#This Row],[total_samples]],0)</f>
        <v>0</v>
      </c>
      <c r="AM11094" t="str">
        <f t="shared" si="173"/>
        <v>Saturday</v>
      </c>
      <c r="AN11094" s="2">
        <f>IFERROR(Table1[[#This Row],[positive]]/Table1[[#This Row],[total_samples]], 0)</f>
        <v>0</v>
      </c>
      <c r="AO11094" s="2">
        <f>IFERROR(Table1[[#This Row],[cured]]/Table1[[#This Row],[confirmed]], 0)</f>
        <v>0.9797617895995232</v>
      </c>
    </row>
    <row r="11095" spans="1:41">
      <c r="A11095" s="1">
        <v>44226</v>
      </c>
      <c r="B11095" t="s">
        <v>66</v>
      </c>
      <c r="C11095">
        <v>0</v>
      </c>
      <c r="D11095">
        <v>0</v>
      </c>
      <c r="E11095">
        <v>294306</v>
      </c>
      <c r="F11095">
        <v>290354</v>
      </c>
      <c r="G11095">
        <v>1598</v>
      </c>
      <c r="H11095">
        <v>2354</v>
      </c>
      <c r="I11095">
        <v>186</v>
      </c>
      <c r="J11095">
        <v>0.54</v>
      </c>
      <c r="K11095">
        <v>7823989</v>
      </c>
      <c r="L11095">
        <v>0</v>
      </c>
      <c r="M11095">
        <v>0</v>
      </c>
      <c r="N11095">
        <v>95000</v>
      </c>
      <c r="O11095">
        <v>4566</v>
      </c>
      <c r="P11095">
        <v>1629</v>
      </c>
      <c r="Q11095">
        <v>95000</v>
      </c>
      <c r="R11095">
        <v>0</v>
      </c>
      <c r="S11095">
        <v>41360</v>
      </c>
      <c r="T11095">
        <v>53630</v>
      </c>
      <c r="U11095">
        <v>10</v>
      </c>
      <c r="V11095">
        <v>0</v>
      </c>
      <c r="W11095">
        <v>9500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95000</v>
      </c>
      <c r="AJ11095">
        <f>VLOOKUP(B11095,Population!$A$1:$B$37,2,0)</f>
        <v>39362732</v>
      </c>
      <c r="AK11095" t="str">
        <f>TEXT(Table1[[#This Row],[report_date]],"YYYY-MM")</f>
        <v>2021-01</v>
      </c>
      <c r="AL11095" s="2">
        <f>IFERROR(Table1[[#This Row],[positive]]/Table1[[#This Row],[total_samples]],0)</f>
        <v>0</v>
      </c>
      <c r="AM11095" t="str">
        <f t="shared" si="173"/>
        <v>Saturday</v>
      </c>
      <c r="AN11095" s="2">
        <f>IFERROR(Table1[[#This Row],[positive]]/Table1[[#This Row],[total_samples]], 0)</f>
        <v>0</v>
      </c>
      <c r="AO11095" s="2">
        <f>IFERROR(Table1[[#This Row],[cured]]/Table1[[#This Row],[confirmed]], 0)</f>
        <v>0.98657179941965167</v>
      </c>
    </row>
    <row r="11096" spans="1:41">
      <c r="A11096" s="1">
        <v>44226</v>
      </c>
      <c r="B11096" t="s">
        <v>67</v>
      </c>
      <c r="C11096">
        <v>0</v>
      </c>
      <c r="D11096">
        <v>0</v>
      </c>
      <c r="E11096">
        <v>33350</v>
      </c>
      <c r="F11096">
        <v>32938</v>
      </c>
      <c r="G11096">
        <v>391</v>
      </c>
      <c r="H11096">
        <v>21</v>
      </c>
      <c r="I11096">
        <v>2</v>
      </c>
      <c r="J11096">
        <v>1.17</v>
      </c>
      <c r="K11096">
        <v>606978</v>
      </c>
      <c r="L11096">
        <v>33347</v>
      </c>
      <c r="M11096">
        <v>573631</v>
      </c>
      <c r="N11096">
        <v>21342</v>
      </c>
      <c r="O11096">
        <v>757</v>
      </c>
      <c r="P11096">
        <v>164</v>
      </c>
      <c r="Q11096">
        <v>21342</v>
      </c>
      <c r="R11096">
        <v>0</v>
      </c>
      <c r="S11096">
        <v>3993</v>
      </c>
      <c r="T11096">
        <v>17349</v>
      </c>
      <c r="U11096">
        <v>0</v>
      </c>
      <c r="V11096">
        <v>0</v>
      </c>
      <c r="W11096">
        <v>21342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21342</v>
      </c>
      <c r="AJ11096">
        <f>VLOOKUP(B11096,Population!$A$1:$B$37,2,0)</f>
        <v>3990014</v>
      </c>
      <c r="AK11096" t="str">
        <f>TEXT(Table1[[#This Row],[report_date]],"YYYY-MM")</f>
        <v>2021-01</v>
      </c>
      <c r="AL11096" s="2">
        <f>IFERROR(Table1[[#This Row],[positive]]/Table1[[#This Row],[total_samples]],0)</f>
        <v>5.4939388248008987E-2</v>
      </c>
      <c r="AM11096" t="str">
        <f t="shared" si="173"/>
        <v>Saturday</v>
      </c>
      <c r="AN11096" s="2">
        <f>IFERROR(Table1[[#This Row],[positive]]/Table1[[#This Row],[total_samples]], 0)</f>
        <v>5.4939388248008987E-2</v>
      </c>
      <c r="AO11096" s="2">
        <f>IFERROR(Table1[[#This Row],[cured]]/Table1[[#This Row],[confirmed]], 0)</f>
        <v>0.98764617691154422</v>
      </c>
    </row>
    <row r="11097" spans="1:41">
      <c r="A11097" s="1">
        <v>44226</v>
      </c>
      <c r="B11097" t="s">
        <v>68</v>
      </c>
      <c r="C11097">
        <v>0</v>
      </c>
      <c r="D11097">
        <v>0</v>
      </c>
      <c r="E11097">
        <v>599837</v>
      </c>
      <c r="F11097">
        <v>585273</v>
      </c>
      <c r="G11097">
        <v>8646</v>
      </c>
      <c r="H11097">
        <v>5918</v>
      </c>
      <c r="I11097">
        <v>213</v>
      </c>
      <c r="J11097">
        <v>1.44</v>
      </c>
      <c r="K11097">
        <v>27769217</v>
      </c>
      <c r="L11097">
        <v>0</v>
      </c>
      <c r="M11097">
        <v>0</v>
      </c>
      <c r="N11097">
        <v>433040</v>
      </c>
      <c r="O11097">
        <v>9585</v>
      </c>
      <c r="P11097">
        <v>3563</v>
      </c>
      <c r="Q11097">
        <v>433040</v>
      </c>
      <c r="R11097">
        <v>0</v>
      </c>
      <c r="S11097">
        <v>131777</v>
      </c>
      <c r="T11097">
        <v>301226</v>
      </c>
      <c r="U11097">
        <v>37</v>
      </c>
      <c r="V11097">
        <v>5468</v>
      </c>
      <c r="W11097">
        <v>427572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433040</v>
      </c>
      <c r="AJ11097">
        <f>VLOOKUP(B11097,Population!$A$1:$B$37,2,0)</f>
        <v>237882725</v>
      </c>
      <c r="AK11097" t="str">
        <f>TEXT(Table1[[#This Row],[report_date]],"YYYY-MM")</f>
        <v>2021-01</v>
      </c>
      <c r="AL11097" s="2">
        <f>IFERROR(Table1[[#This Row],[positive]]/Table1[[#This Row],[total_samples]],0)</f>
        <v>0</v>
      </c>
      <c r="AM11097" t="str">
        <f t="shared" si="173"/>
        <v>Saturday</v>
      </c>
      <c r="AN11097" s="2">
        <f>IFERROR(Table1[[#This Row],[positive]]/Table1[[#This Row],[total_samples]], 0)</f>
        <v>0</v>
      </c>
      <c r="AO11097" s="2">
        <f>IFERROR(Table1[[#This Row],[cured]]/Table1[[#This Row],[confirmed]], 0)</f>
        <v>0.97572007061918486</v>
      </c>
    </row>
    <row r="11098" spans="1:41">
      <c r="A11098" s="1">
        <v>44226</v>
      </c>
      <c r="B11098" t="s">
        <v>69</v>
      </c>
      <c r="C11098">
        <v>0</v>
      </c>
      <c r="D11098">
        <v>0</v>
      </c>
      <c r="E11098">
        <v>95986</v>
      </c>
      <c r="F11098">
        <v>93055</v>
      </c>
      <c r="G11098">
        <v>1642</v>
      </c>
      <c r="H11098">
        <v>1289</v>
      </c>
      <c r="I11098">
        <v>78</v>
      </c>
      <c r="J11098">
        <v>1.71</v>
      </c>
      <c r="K11098">
        <v>2127358</v>
      </c>
      <c r="L11098">
        <v>0</v>
      </c>
      <c r="M11098">
        <v>2031290</v>
      </c>
      <c r="N11098">
        <v>23922</v>
      </c>
      <c r="O11098">
        <v>772</v>
      </c>
      <c r="P11098">
        <v>174</v>
      </c>
      <c r="Q11098">
        <v>23922</v>
      </c>
      <c r="R11098">
        <v>0</v>
      </c>
      <c r="S11098">
        <v>8584</v>
      </c>
      <c r="T11098">
        <v>15337</v>
      </c>
      <c r="U11098">
        <v>1</v>
      </c>
      <c r="V11098">
        <v>0</v>
      </c>
      <c r="W11098">
        <v>23922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23922</v>
      </c>
      <c r="AJ11098">
        <f>VLOOKUP(B11098,Population!$A$1:$B$37,2,0)</f>
        <v>11250858</v>
      </c>
      <c r="AK11098" t="str">
        <f>TEXT(Table1[[#This Row],[report_date]],"YYYY-MM")</f>
        <v>2021-01</v>
      </c>
      <c r="AL11098" s="2">
        <f>IFERROR(Table1[[#This Row],[positive]]/Table1[[#This Row],[total_samples]],0)</f>
        <v>0</v>
      </c>
      <c r="AM11098" t="str">
        <f t="shared" si="173"/>
        <v>Saturday</v>
      </c>
      <c r="AN11098" s="2">
        <f>IFERROR(Table1[[#This Row],[positive]]/Table1[[#This Row],[total_samples]], 0)</f>
        <v>0</v>
      </c>
      <c r="AO11098" s="2">
        <f>IFERROR(Table1[[#This Row],[cured]]/Table1[[#This Row],[confirmed]], 0)</f>
        <v>0.96946429687662783</v>
      </c>
    </row>
    <row r="11099" spans="1:41">
      <c r="A11099" s="1">
        <v>44226</v>
      </c>
      <c r="B11099" t="s">
        <v>70</v>
      </c>
      <c r="C11099">
        <v>0</v>
      </c>
      <c r="D11099">
        <v>0</v>
      </c>
      <c r="E11099">
        <v>569459</v>
      </c>
      <c r="F11099">
        <v>553593</v>
      </c>
      <c r="G11099">
        <v>10155</v>
      </c>
      <c r="H11099">
        <v>5711</v>
      </c>
      <c r="I11099">
        <v>286</v>
      </c>
      <c r="J11099">
        <v>1.78</v>
      </c>
      <c r="K11099">
        <v>7970808</v>
      </c>
      <c r="L11099">
        <v>0</v>
      </c>
      <c r="M11099">
        <v>0</v>
      </c>
      <c r="N11099">
        <v>214018</v>
      </c>
      <c r="O11099">
        <v>4714</v>
      </c>
      <c r="P11099">
        <v>744</v>
      </c>
      <c r="Q11099">
        <v>214018</v>
      </c>
      <c r="R11099">
        <v>0</v>
      </c>
      <c r="S11099">
        <v>68401</v>
      </c>
      <c r="T11099">
        <v>145512</v>
      </c>
      <c r="U11099">
        <v>105</v>
      </c>
      <c r="V11099">
        <v>0</v>
      </c>
      <c r="W11099">
        <v>214018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214018</v>
      </c>
      <c r="AJ11099">
        <f>VLOOKUP(B11099,Population!$A$1:$B$37,2,0)</f>
        <v>99609303</v>
      </c>
      <c r="AK11099" t="str">
        <f>TEXT(Table1[[#This Row],[report_date]],"YYYY-MM")</f>
        <v>2021-01</v>
      </c>
      <c r="AL11099" s="2">
        <f>IFERROR(Table1[[#This Row],[positive]]/Table1[[#This Row],[total_samples]],0)</f>
        <v>0</v>
      </c>
      <c r="AM11099" t="str">
        <f t="shared" si="173"/>
        <v>Saturday</v>
      </c>
      <c r="AN11099" s="2">
        <f>IFERROR(Table1[[#This Row],[positive]]/Table1[[#This Row],[total_samples]], 0)</f>
        <v>0</v>
      </c>
      <c r="AO11099" s="2">
        <f>IFERROR(Table1[[#This Row],[cured]]/Table1[[#This Row],[confirmed]], 0)</f>
        <v>0.9721384682654941</v>
      </c>
    </row>
    <row r="11100" spans="1:41">
      <c r="A11100" s="1">
        <v>44227</v>
      </c>
      <c r="B11100" t="s">
        <v>35</v>
      </c>
      <c r="C11100">
        <v>0</v>
      </c>
      <c r="D11100">
        <v>0</v>
      </c>
      <c r="E11100">
        <v>4994</v>
      </c>
      <c r="F11100">
        <v>4928</v>
      </c>
      <c r="G11100">
        <v>62</v>
      </c>
      <c r="H11100">
        <v>4</v>
      </c>
      <c r="I11100">
        <v>0</v>
      </c>
      <c r="J11100">
        <v>1.24</v>
      </c>
      <c r="K11100">
        <v>223137</v>
      </c>
      <c r="L11100">
        <v>4994</v>
      </c>
      <c r="M11100">
        <v>0</v>
      </c>
      <c r="N11100">
        <v>2060</v>
      </c>
      <c r="O11100">
        <v>51</v>
      </c>
      <c r="P11100">
        <v>10</v>
      </c>
      <c r="Q11100">
        <v>2060</v>
      </c>
      <c r="R11100">
        <v>0</v>
      </c>
      <c r="S11100">
        <v>591</v>
      </c>
      <c r="T11100">
        <v>1469</v>
      </c>
      <c r="U11100">
        <v>0</v>
      </c>
      <c r="V11100">
        <v>0</v>
      </c>
      <c r="W11100">
        <v>206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2060</v>
      </c>
      <c r="AJ11100">
        <f>VLOOKUP(B11100,Population!$A$1:$B$37,2,0)</f>
        <v>417036</v>
      </c>
      <c r="AK11100" t="str">
        <f>TEXT(Table1[[#This Row],[report_date]],"YYYY-MM")</f>
        <v>2021-01</v>
      </c>
      <c r="AL11100" s="2">
        <f>IFERROR(Table1[[#This Row],[positive]]/Table1[[#This Row],[total_samples]],0)</f>
        <v>2.2380869152135236E-2</v>
      </c>
      <c r="AM11100" t="str">
        <f t="shared" si="173"/>
        <v>Sunday</v>
      </c>
      <c r="AN11100" s="2">
        <f>IFERROR(Table1[[#This Row],[positive]]/Table1[[#This Row],[total_samples]], 0)</f>
        <v>2.2380869152135236E-2</v>
      </c>
      <c r="AO11100" s="2">
        <f>IFERROR(Table1[[#This Row],[cured]]/Table1[[#This Row],[confirmed]], 0)</f>
        <v>0.986784140969163</v>
      </c>
    </row>
    <row r="11101" spans="1:41">
      <c r="A11101" s="1">
        <v>44227</v>
      </c>
      <c r="B11101" t="s">
        <v>36</v>
      </c>
      <c r="C11101">
        <v>0</v>
      </c>
      <c r="D11101">
        <v>0</v>
      </c>
      <c r="E11101">
        <v>887720</v>
      </c>
      <c r="F11101">
        <v>879278</v>
      </c>
      <c r="G11101">
        <v>7153</v>
      </c>
      <c r="H11101">
        <v>1289</v>
      </c>
      <c r="I11101">
        <v>129</v>
      </c>
      <c r="J11101">
        <v>0.81</v>
      </c>
      <c r="K11101">
        <v>13137872</v>
      </c>
      <c r="L11101">
        <v>0</v>
      </c>
      <c r="M11101">
        <v>0</v>
      </c>
      <c r="N11101">
        <v>133623</v>
      </c>
      <c r="O11101">
        <v>9940</v>
      </c>
      <c r="P11101">
        <v>1818</v>
      </c>
      <c r="Q11101">
        <v>133623</v>
      </c>
      <c r="R11101">
        <v>0</v>
      </c>
      <c r="S11101">
        <v>40757</v>
      </c>
      <c r="T11101">
        <v>92849</v>
      </c>
      <c r="U11101">
        <v>17</v>
      </c>
      <c r="V11101">
        <v>7925</v>
      </c>
      <c r="W11101">
        <v>125698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133623</v>
      </c>
      <c r="AJ11101">
        <f>VLOOKUP(B11101,Population!$A$1:$B$37,2,0)</f>
        <v>53903393</v>
      </c>
      <c r="AK11101" t="str">
        <f>TEXT(Table1[[#This Row],[report_date]],"YYYY-MM")</f>
        <v>2021-01</v>
      </c>
      <c r="AL11101" s="2">
        <f>IFERROR(Table1[[#This Row],[positive]]/Table1[[#This Row],[total_samples]],0)</f>
        <v>0</v>
      </c>
      <c r="AM11101" t="str">
        <f t="shared" si="173"/>
        <v>Sunday</v>
      </c>
      <c r="AN11101" s="2">
        <f>IFERROR(Table1[[#This Row],[positive]]/Table1[[#This Row],[total_samples]], 0)</f>
        <v>0</v>
      </c>
      <c r="AO11101" s="2">
        <f>IFERROR(Table1[[#This Row],[cured]]/Table1[[#This Row],[confirmed]], 0)</f>
        <v>0.99049024467174329</v>
      </c>
    </row>
    <row r="11102" spans="1:41">
      <c r="A11102" s="1">
        <v>44227</v>
      </c>
      <c r="B11102" t="s">
        <v>37</v>
      </c>
      <c r="C11102">
        <v>0</v>
      </c>
      <c r="D11102">
        <v>0</v>
      </c>
      <c r="E11102">
        <v>16828</v>
      </c>
      <c r="F11102">
        <v>16758</v>
      </c>
      <c r="G11102">
        <v>56</v>
      </c>
      <c r="H11102">
        <v>14</v>
      </c>
      <c r="I11102">
        <v>1</v>
      </c>
      <c r="J11102">
        <v>0.33</v>
      </c>
      <c r="K11102">
        <v>392211</v>
      </c>
      <c r="L11102">
        <v>0</v>
      </c>
      <c r="M11102">
        <v>0</v>
      </c>
      <c r="N11102">
        <v>6525</v>
      </c>
      <c r="O11102">
        <v>315</v>
      </c>
      <c r="P11102">
        <v>151</v>
      </c>
      <c r="Q11102">
        <v>6525</v>
      </c>
      <c r="R11102">
        <v>0</v>
      </c>
      <c r="S11102">
        <v>1556</v>
      </c>
      <c r="T11102">
        <v>4969</v>
      </c>
      <c r="U11102">
        <v>0</v>
      </c>
      <c r="V11102">
        <v>0</v>
      </c>
      <c r="W11102">
        <v>6525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6525</v>
      </c>
      <c r="AJ11102">
        <f>VLOOKUP(B11102,Population!$A$1:$B$37,2,0)</f>
        <v>1570458</v>
      </c>
      <c r="AK11102" t="str">
        <f>TEXT(Table1[[#This Row],[report_date]],"YYYY-MM")</f>
        <v>2021-01</v>
      </c>
      <c r="AL11102" s="2">
        <f>IFERROR(Table1[[#This Row],[positive]]/Table1[[#This Row],[total_samples]],0)</f>
        <v>0</v>
      </c>
      <c r="AM11102" t="str">
        <f t="shared" si="173"/>
        <v>Sunday</v>
      </c>
      <c r="AN11102" s="2">
        <f>IFERROR(Table1[[#This Row],[positive]]/Table1[[#This Row],[total_samples]], 0)</f>
        <v>0</v>
      </c>
      <c r="AO11102" s="2">
        <f>IFERROR(Table1[[#This Row],[cured]]/Table1[[#This Row],[confirmed]], 0)</f>
        <v>0.99584026622296173</v>
      </c>
    </row>
    <row r="11103" spans="1:41">
      <c r="A11103" s="1">
        <v>44227</v>
      </c>
      <c r="B11103" t="s">
        <v>38</v>
      </c>
      <c r="C11103">
        <v>0</v>
      </c>
      <c r="D11103">
        <v>0</v>
      </c>
      <c r="E11103">
        <v>217120</v>
      </c>
      <c r="F11103">
        <v>214124</v>
      </c>
      <c r="G11103">
        <v>1082</v>
      </c>
      <c r="H11103">
        <v>1914</v>
      </c>
      <c r="I11103">
        <v>29</v>
      </c>
      <c r="J11103">
        <v>0.5</v>
      </c>
      <c r="K11103">
        <v>6465926</v>
      </c>
      <c r="L11103">
        <v>0</v>
      </c>
      <c r="M11103">
        <v>0</v>
      </c>
      <c r="N11103">
        <v>30688</v>
      </c>
      <c r="O11103">
        <v>1112</v>
      </c>
      <c r="P11103">
        <v>364</v>
      </c>
      <c r="Q11103">
        <v>30688</v>
      </c>
      <c r="R11103">
        <v>0</v>
      </c>
      <c r="S11103">
        <v>9308</v>
      </c>
      <c r="T11103">
        <v>21379</v>
      </c>
      <c r="U11103">
        <v>1</v>
      </c>
      <c r="V11103">
        <v>2295</v>
      </c>
      <c r="W11103">
        <v>28393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30688</v>
      </c>
      <c r="AJ11103">
        <f>VLOOKUP(B11103,Population!$A$1:$B$37,2,0)</f>
        <v>35607039</v>
      </c>
      <c r="AK11103" t="str">
        <f>TEXT(Table1[[#This Row],[report_date]],"YYYY-MM")</f>
        <v>2021-01</v>
      </c>
      <c r="AL11103" s="2">
        <f>IFERROR(Table1[[#This Row],[positive]]/Table1[[#This Row],[total_samples]],0)</f>
        <v>0</v>
      </c>
      <c r="AM11103" t="str">
        <f t="shared" si="173"/>
        <v>Sunday</v>
      </c>
      <c r="AN11103" s="2">
        <f>IFERROR(Table1[[#This Row],[positive]]/Table1[[#This Row],[total_samples]], 0)</f>
        <v>0</v>
      </c>
      <c r="AO11103" s="2">
        <f>IFERROR(Table1[[#This Row],[cured]]/Table1[[#This Row],[confirmed]], 0)</f>
        <v>0.98620117907148119</v>
      </c>
    </row>
    <row r="11104" spans="1:41">
      <c r="A11104" s="1">
        <v>44227</v>
      </c>
      <c r="B11104" t="s">
        <v>39</v>
      </c>
      <c r="C11104">
        <v>0</v>
      </c>
      <c r="D11104">
        <v>0</v>
      </c>
      <c r="E11104">
        <v>259496</v>
      </c>
      <c r="F11104">
        <v>257021</v>
      </c>
      <c r="G11104">
        <v>1499</v>
      </c>
      <c r="H11104">
        <v>976</v>
      </c>
      <c r="I11104">
        <v>123</v>
      </c>
      <c r="J11104">
        <v>0.57999999999999996</v>
      </c>
      <c r="K11104">
        <v>21021650</v>
      </c>
      <c r="L11104">
        <v>0</v>
      </c>
      <c r="M11104">
        <v>0</v>
      </c>
      <c r="N11104">
        <v>108889</v>
      </c>
      <c r="O11104">
        <v>4003</v>
      </c>
      <c r="P11104">
        <v>931</v>
      </c>
      <c r="Q11104">
        <v>108889</v>
      </c>
      <c r="R11104">
        <v>0</v>
      </c>
      <c r="S11104">
        <v>29135</v>
      </c>
      <c r="T11104">
        <v>79735</v>
      </c>
      <c r="U11104">
        <v>19</v>
      </c>
      <c r="V11104">
        <v>2844</v>
      </c>
      <c r="W11104">
        <v>106045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108889</v>
      </c>
      <c r="AJ11104">
        <f>VLOOKUP(B11104,Population!$A$1:$B$37,2,0)</f>
        <v>124799926</v>
      </c>
      <c r="AK11104" t="str">
        <f>TEXT(Table1[[#This Row],[report_date]],"YYYY-MM")</f>
        <v>2021-01</v>
      </c>
      <c r="AL11104" s="2">
        <f>IFERROR(Table1[[#This Row],[positive]]/Table1[[#This Row],[total_samples]],0)</f>
        <v>0</v>
      </c>
      <c r="AM11104" t="str">
        <f t="shared" si="173"/>
        <v>Sunday</v>
      </c>
      <c r="AN11104" s="2">
        <f>IFERROR(Table1[[#This Row],[positive]]/Table1[[#This Row],[total_samples]], 0)</f>
        <v>0</v>
      </c>
      <c r="AO11104" s="2">
        <f>IFERROR(Table1[[#This Row],[cured]]/Table1[[#This Row],[confirmed]], 0)</f>
        <v>0.99046228072879738</v>
      </c>
    </row>
    <row r="11105" spans="1:41">
      <c r="A11105" s="1">
        <v>44227</v>
      </c>
      <c r="B11105" t="s">
        <v>40</v>
      </c>
      <c r="C11105">
        <v>0</v>
      </c>
      <c r="D11105">
        <v>0</v>
      </c>
      <c r="E11105">
        <v>20899</v>
      </c>
      <c r="F11105">
        <v>20414</v>
      </c>
      <c r="G11105">
        <v>334</v>
      </c>
      <c r="H11105">
        <v>151</v>
      </c>
      <c r="I11105">
        <v>17</v>
      </c>
      <c r="J11105">
        <v>1.6</v>
      </c>
      <c r="K11105">
        <v>216246</v>
      </c>
      <c r="L11105">
        <v>0</v>
      </c>
      <c r="M11105">
        <v>194378</v>
      </c>
      <c r="N11105">
        <v>2217</v>
      </c>
      <c r="O11105">
        <v>92</v>
      </c>
      <c r="P11105">
        <v>12</v>
      </c>
      <c r="Q11105">
        <v>2217</v>
      </c>
      <c r="R11105">
        <v>0</v>
      </c>
      <c r="S11105">
        <v>1188</v>
      </c>
      <c r="T11105">
        <v>1029</v>
      </c>
      <c r="U11105">
        <v>0</v>
      </c>
      <c r="V11105">
        <v>0</v>
      </c>
      <c r="W11105">
        <v>2217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2217</v>
      </c>
      <c r="AJ11105">
        <f>VLOOKUP(B11105,Population!$A$1:$B$37,2,0)</f>
        <v>1175113</v>
      </c>
      <c r="AK11105" t="str">
        <f>TEXT(Table1[[#This Row],[report_date]],"YYYY-MM")</f>
        <v>2021-01</v>
      </c>
      <c r="AL11105" s="2">
        <f>IFERROR(Table1[[#This Row],[positive]]/Table1[[#This Row],[total_samples]],0)</f>
        <v>0</v>
      </c>
      <c r="AM11105" t="str">
        <f t="shared" si="173"/>
        <v>Sunday</v>
      </c>
      <c r="AN11105" s="2">
        <f>IFERROR(Table1[[#This Row],[positive]]/Table1[[#This Row],[total_samples]], 0)</f>
        <v>0</v>
      </c>
      <c r="AO11105" s="2">
        <f>IFERROR(Table1[[#This Row],[cured]]/Table1[[#This Row],[confirmed]], 0)</f>
        <v>0.97679314799751182</v>
      </c>
    </row>
    <row r="11106" spans="1:41">
      <c r="A11106" s="1">
        <v>44227</v>
      </c>
      <c r="B11106" t="s">
        <v>41</v>
      </c>
      <c r="C11106">
        <v>0</v>
      </c>
      <c r="D11106">
        <v>0</v>
      </c>
      <c r="E11106">
        <v>305102</v>
      </c>
      <c r="F11106">
        <v>297144</v>
      </c>
      <c r="G11106">
        <v>3698</v>
      </c>
      <c r="H11106">
        <v>4260</v>
      </c>
      <c r="I11106">
        <v>413</v>
      </c>
      <c r="J11106">
        <v>1.21</v>
      </c>
      <c r="K11106">
        <v>4220304</v>
      </c>
      <c r="L11106">
        <v>0</v>
      </c>
      <c r="M11106">
        <v>0</v>
      </c>
      <c r="N11106">
        <v>57455</v>
      </c>
      <c r="O11106">
        <v>1608</v>
      </c>
      <c r="P11106">
        <v>281</v>
      </c>
      <c r="Q11106">
        <v>57455</v>
      </c>
      <c r="R11106">
        <v>0</v>
      </c>
      <c r="S11106">
        <v>16364</v>
      </c>
      <c r="T11106">
        <v>41087</v>
      </c>
      <c r="U11106">
        <v>4</v>
      </c>
      <c r="V11106">
        <v>0</v>
      </c>
      <c r="W11106">
        <v>57455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57455</v>
      </c>
      <c r="AJ11106">
        <f>VLOOKUP(B11106,Population!$A$1:$B$37,2,0)</f>
        <v>29436231</v>
      </c>
      <c r="AK11106" t="str">
        <f>TEXT(Table1[[#This Row],[report_date]],"YYYY-MM")</f>
        <v>2021-01</v>
      </c>
      <c r="AL11106" s="2">
        <f>IFERROR(Table1[[#This Row],[positive]]/Table1[[#This Row],[total_samples]],0)</f>
        <v>0</v>
      </c>
      <c r="AM11106" t="str">
        <f t="shared" si="173"/>
        <v>Sunday</v>
      </c>
      <c r="AN11106" s="2">
        <f>IFERROR(Table1[[#This Row],[positive]]/Table1[[#This Row],[total_samples]], 0)</f>
        <v>0</v>
      </c>
      <c r="AO11106" s="2">
        <f>IFERROR(Table1[[#This Row],[cured]]/Table1[[#This Row],[confirmed]], 0)</f>
        <v>0.97391691958754778</v>
      </c>
    </row>
    <row r="11107" spans="1:41">
      <c r="A11107" s="1">
        <v>44227</v>
      </c>
      <c r="B11107" t="s">
        <v>42</v>
      </c>
      <c r="C11107">
        <v>0</v>
      </c>
      <c r="D11107">
        <v>0</v>
      </c>
      <c r="E11107">
        <v>3398</v>
      </c>
      <c r="F11107">
        <v>3390</v>
      </c>
      <c r="G11107">
        <v>2</v>
      </c>
      <c r="H11107">
        <v>6</v>
      </c>
      <c r="I11107">
        <v>0</v>
      </c>
      <c r="J11107">
        <v>0.06</v>
      </c>
      <c r="K11107">
        <v>0</v>
      </c>
      <c r="L11107">
        <v>0</v>
      </c>
      <c r="M11107">
        <v>0</v>
      </c>
      <c r="N11107">
        <v>856</v>
      </c>
      <c r="O11107">
        <v>32</v>
      </c>
      <c r="P11107">
        <v>19</v>
      </c>
      <c r="Q11107">
        <v>856</v>
      </c>
      <c r="R11107">
        <v>0</v>
      </c>
      <c r="S11107">
        <v>385</v>
      </c>
      <c r="T11107">
        <v>471</v>
      </c>
      <c r="U11107">
        <v>0</v>
      </c>
      <c r="V11107">
        <v>0</v>
      </c>
      <c r="W11107">
        <v>856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856</v>
      </c>
      <c r="AJ11107">
        <f>VLOOKUP(B11107,Population!$A$1:$B$37,2,0)</f>
        <v>959729</v>
      </c>
      <c r="AK11107" t="str">
        <f>TEXT(Table1[[#This Row],[report_date]],"YYYY-MM")</f>
        <v>2021-01</v>
      </c>
      <c r="AL11107" s="2">
        <f>IFERROR(Table1[[#This Row],[positive]]/Table1[[#This Row],[total_samples]],0)</f>
        <v>0</v>
      </c>
      <c r="AM11107" t="str">
        <f t="shared" si="173"/>
        <v>Sunday</v>
      </c>
      <c r="AN11107" s="2">
        <f>IFERROR(Table1[[#This Row],[positive]]/Table1[[#This Row],[total_samples]], 0)</f>
        <v>0</v>
      </c>
      <c r="AO11107" s="2">
        <f>IFERROR(Table1[[#This Row],[cured]]/Table1[[#This Row],[confirmed]], 0)</f>
        <v>0.99764567392583869</v>
      </c>
    </row>
    <row r="11108" spans="1:41">
      <c r="A11108" s="1">
        <v>44227</v>
      </c>
      <c r="B11108" t="s">
        <v>43</v>
      </c>
      <c r="C11108">
        <v>0</v>
      </c>
      <c r="D11108">
        <v>0</v>
      </c>
      <c r="E11108">
        <v>634956</v>
      </c>
      <c r="F11108">
        <v>622671</v>
      </c>
      <c r="G11108">
        <v>10849</v>
      </c>
      <c r="H11108">
        <v>1436</v>
      </c>
      <c r="I11108">
        <v>183</v>
      </c>
      <c r="J11108">
        <v>1.71</v>
      </c>
      <c r="K11108">
        <v>10741426</v>
      </c>
      <c r="L11108">
        <v>0</v>
      </c>
      <c r="M11108">
        <v>0</v>
      </c>
      <c r="N11108">
        <v>44840</v>
      </c>
      <c r="O11108">
        <v>1119</v>
      </c>
      <c r="P11108">
        <v>111</v>
      </c>
      <c r="Q11108">
        <v>44840</v>
      </c>
      <c r="R11108">
        <v>0</v>
      </c>
      <c r="S11108">
        <v>24023</v>
      </c>
      <c r="T11108">
        <v>20817</v>
      </c>
      <c r="U11108">
        <v>0</v>
      </c>
      <c r="V11108">
        <v>2176</v>
      </c>
      <c r="W11108">
        <v>42664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44840</v>
      </c>
      <c r="AJ11108">
        <f>VLOOKUP(B11108,Population!$A$1:$B$37,2,0)</f>
        <v>19000000</v>
      </c>
      <c r="AK11108" t="str">
        <f>TEXT(Table1[[#This Row],[report_date]],"YYYY-MM")</f>
        <v>2021-01</v>
      </c>
      <c r="AL11108" s="2">
        <f>IFERROR(Table1[[#This Row],[positive]]/Table1[[#This Row],[total_samples]],0)</f>
        <v>0</v>
      </c>
      <c r="AM11108" t="str">
        <f t="shared" si="173"/>
        <v>Sunday</v>
      </c>
      <c r="AN11108" s="2">
        <f>IFERROR(Table1[[#This Row],[positive]]/Table1[[#This Row],[total_samples]], 0)</f>
        <v>0</v>
      </c>
      <c r="AO11108" s="2">
        <f>IFERROR(Table1[[#This Row],[cured]]/Table1[[#This Row],[confirmed]], 0)</f>
        <v>0.98065220267231112</v>
      </c>
    </row>
    <row r="11109" spans="1:41">
      <c r="A11109" s="1">
        <v>44227</v>
      </c>
      <c r="B11109" t="s">
        <v>44</v>
      </c>
      <c r="C11109">
        <v>0</v>
      </c>
      <c r="D11109">
        <v>0</v>
      </c>
      <c r="E11109">
        <v>53356</v>
      </c>
      <c r="F11109">
        <v>51831</v>
      </c>
      <c r="G11109">
        <v>766</v>
      </c>
      <c r="H11109">
        <v>759</v>
      </c>
      <c r="I11109">
        <v>93</v>
      </c>
      <c r="J11109">
        <v>1.44</v>
      </c>
      <c r="K11109">
        <v>450676</v>
      </c>
      <c r="L11109">
        <v>0</v>
      </c>
      <c r="M11109">
        <v>0</v>
      </c>
      <c r="N11109">
        <v>3466</v>
      </c>
      <c r="O11109">
        <v>103</v>
      </c>
      <c r="P11109">
        <v>50</v>
      </c>
      <c r="Q11109">
        <v>3466</v>
      </c>
      <c r="R11109">
        <v>0</v>
      </c>
      <c r="S11109">
        <v>1330</v>
      </c>
      <c r="T11109">
        <v>2136</v>
      </c>
      <c r="U11109">
        <v>0</v>
      </c>
      <c r="V11109">
        <v>0</v>
      </c>
      <c r="W11109">
        <v>3466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3466</v>
      </c>
      <c r="AJ11109">
        <f>VLOOKUP(B11109,Population!$A$1:$B$37,2,0)</f>
        <v>1542750</v>
      </c>
      <c r="AK11109" t="str">
        <f>TEXT(Table1[[#This Row],[report_date]],"YYYY-MM")</f>
        <v>2021-01</v>
      </c>
      <c r="AL11109" s="2">
        <f>IFERROR(Table1[[#This Row],[positive]]/Table1[[#This Row],[total_samples]],0)</f>
        <v>0</v>
      </c>
      <c r="AM11109" t="str">
        <f t="shared" si="173"/>
        <v>Sunday</v>
      </c>
      <c r="AN11109" s="2">
        <f>IFERROR(Table1[[#This Row],[positive]]/Table1[[#This Row],[total_samples]], 0)</f>
        <v>0</v>
      </c>
      <c r="AO11109" s="2">
        <f>IFERROR(Table1[[#This Row],[cured]]/Table1[[#This Row],[confirmed]], 0)</f>
        <v>0.97141839718119805</v>
      </c>
    </row>
    <row r="11110" spans="1:41">
      <c r="A11110" s="1">
        <v>44227</v>
      </c>
      <c r="B11110" t="s">
        <v>45</v>
      </c>
      <c r="C11110">
        <v>0</v>
      </c>
      <c r="D11110">
        <v>0</v>
      </c>
      <c r="E11110">
        <v>261224</v>
      </c>
      <c r="F11110">
        <v>253368</v>
      </c>
      <c r="G11110">
        <v>4387</v>
      </c>
      <c r="H11110">
        <v>3469</v>
      </c>
      <c r="I11110">
        <v>323</v>
      </c>
      <c r="J11110">
        <v>1.68</v>
      </c>
      <c r="K11110">
        <v>0</v>
      </c>
      <c r="L11110">
        <v>0</v>
      </c>
      <c r="M11110">
        <v>0</v>
      </c>
      <c r="N11110">
        <v>251207</v>
      </c>
      <c r="O11110">
        <v>5975</v>
      </c>
      <c r="P11110">
        <v>2586</v>
      </c>
      <c r="Q11110">
        <v>251207</v>
      </c>
      <c r="R11110">
        <v>0</v>
      </c>
      <c r="S11110">
        <v>109220</v>
      </c>
      <c r="T11110">
        <v>141964</v>
      </c>
      <c r="U11110">
        <v>23</v>
      </c>
      <c r="V11110">
        <v>10435</v>
      </c>
      <c r="W11110">
        <v>240772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251207</v>
      </c>
      <c r="AJ11110">
        <f>VLOOKUP(B11110,Population!$A$1:$B$37,2,0)</f>
        <v>63872399</v>
      </c>
      <c r="AK11110" t="str">
        <f>TEXT(Table1[[#This Row],[report_date]],"YYYY-MM")</f>
        <v>2021-01</v>
      </c>
      <c r="AL11110" s="2">
        <f>IFERROR(Table1[[#This Row],[positive]]/Table1[[#This Row],[total_samples]],0)</f>
        <v>0</v>
      </c>
      <c r="AM11110" t="str">
        <f t="shared" si="173"/>
        <v>Sunday</v>
      </c>
      <c r="AN11110" s="2">
        <f>IFERROR(Table1[[#This Row],[positive]]/Table1[[#This Row],[total_samples]], 0)</f>
        <v>0</v>
      </c>
      <c r="AO11110" s="2">
        <f>IFERROR(Table1[[#This Row],[cured]]/Table1[[#This Row],[confirmed]], 0)</f>
        <v>0.96992619361161303</v>
      </c>
    </row>
    <row r="11111" spans="1:41">
      <c r="A11111" s="1">
        <v>44227</v>
      </c>
      <c r="B11111" t="s">
        <v>46</v>
      </c>
      <c r="C11111">
        <v>0</v>
      </c>
      <c r="D11111">
        <v>0</v>
      </c>
      <c r="E11111">
        <v>267805</v>
      </c>
      <c r="F11111">
        <v>263654</v>
      </c>
      <c r="G11111">
        <v>3017</v>
      </c>
      <c r="H11111">
        <v>1134</v>
      </c>
      <c r="I11111">
        <v>97</v>
      </c>
      <c r="J11111">
        <v>1.1299999999999999</v>
      </c>
      <c r="K11111">
        <v>5172330</v>
      </c>
      <c r="L11111">
        <v>0</v>
      </c>
      <c r="M11111">
        <v>4901083</v>
      </c>
      <c r="N11111">
        <v>95245</v>
      </c>
      <c r="O11111">
        <v>3038</v>
      </c>
      <c r="P11111">
        <v>1124</v>
      </c>
      <c r="Q11111">
        <v>95245</v>
      </c>
      <c r="R11111">
        <v>0</v>
      </c>
      <c r="S11111">
        <v>40836</v>
      </c>
      <c r="T11111">
        <v>54406</v>
      </c>
      <c r="U11111">
        <v>3</v>
      </c>
      <c r="V11111">
        <v>3566</v>
      </c>
      <c r="W11111">
        <v>91679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95245</v>
      </c>
      <c r="AJ11111">
        <f>VLOOKUP(B11111,Population!$A$1:$B$37,2,0)</f>
        <v>28941133</v>
      </c>
      <c r="AK11111" t="str">
        <f>TEXT(Table1[[#This Row],[report_date]],"YYYY-MM")</f>
        <v>2021-01</v>
      </c>
      <c r="AL11111" s="2">
        <f>IFERROR(Table1[[#This Row],[positive]]/Table1[[#This Row],[total_samples]],0)</f>
        <v>0</v>
      </c>
      <c r="AM11111" t="str">
        <f t="shared" si="173"/>
        <v>Sunday</v>
      </c>
      <c r="AN11111" s="2">
        <f>IFERROR(Table1[[#This Row],[positive]]/Table1[[#This Row],[total_samples]], 0)</f>
        <v>0</v>
      </c>
      <c r="AO11111" s="2">
        <f>IFERROR(Table1[[#This Row],[cured]]/Table1[[#This Row],[confirmed]], 0)</f>
        <v>0.98449991598364484</v>
      </c>
    </row>
    <row r="11112" spans="1:41">
      <c r="A11112" s="1">
        <v>44227</v>
      </c>
      <c r="B11112" t="s">
        <v>47</v>
      </c>
      <c r="C11112">
        <v>0</v>
      </c>
      <c r="D11112">
        <v>0</v>
      </c>
      <c r="E11112">
        <v>57494</v>
      </c>
      <c r="F11112">
        <v>56135</v>
      </c>
      <c r="G11112">
        <v>976</v>
      </c>
      <c r="H11112">
        <v>383</v>
      </c>
      <c r="I11112">
        <v>94</v>
      </c>
      <c r="J11112">
        <v>1.7</v>
      </c>
      <c r="K11112">
        <v>931400</v>
      </c>
      <c r="L11112">
        <v>0</v>
      </c>
      <c r="M11112">
        <v>873809</v>
      </c>
      <c r="N11112">
        <v>22798</v>
      </c>
      <c r="O11112">
        <v>769</v>
      </c>
      <c r="P11112">
        <v>374</v>
      </c>
      <c r="Q11112">
        <v>22798</v>
      </c>
      <c r="R11112">
        <v>0</v>
      </c>
      <c r="S11112">
        <v>5468</v>
      </c>
      <c r="T11112">
        <v>17330</v>
      </c>
      <c r="U11112">
        <v>0</v>
      </c>
      <c r="V11112">
        <v>0</v>
      </c>
      <c r="W11112">
        <v>22798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22798</v>
      </c>
      <c r="AJ11112">
        <f>VLOOKUP(B11112,Population!$A$1:$B$37,2,0)</f>
        <v>7305485</v>
      </c>
      <c r="AK11112" t="str">
        <f>TEXT(Table1[[#This Row],[report_date]],"YYYY-MM")</f>
        <v>2021-01</v>
      </c>
      <c r="AL11112" s="2">
        <f>IFERROR(Table1[[#This Row],[positive]]/Table1[[#This Row],[total_samples]],0)</f>
        <v>0</v>
      </c>
      <c r="AM11112" t="str">
        <f t="shared" si="173"/>
        <v>Sunday</v>
      </c>
      <c r="AN11112" s="2">
        <f>IFERROR(Table1[[#This Row],[positive]]/Table1[[#This Row],[total_samples]], 0)</f>
        <v>0</v>
      </c>
      <c r="AO11112" s="2">
        <f>IFERROR(Table1[[#This Row],[cured]]/Table1[[#This Row],[confirmed]], 0)</f>
        <v>0.97636275089574565</v>
      </c>
    </row>
    <row r="11113" spans="1:41">
      <c r="A11113" s="1">
        <v>44227</v>
      </c>
      <c r="B11113" t="s">
        <v>48</v>
      </c>
      <c r="C11113">
        <v>0</v>
      </c>
      <c r="D11113">
        <v>0</v>
      </c>
      <c r="E11113">
        <v>124449</v>
      </c>
      <c r="F11113">
        <v>121752</v>
      </c>
      <c r="G11113">
        <v>1936</v>
      </c>
      <c r="H11113">
        <v>761</v>
      </c>
      <c r="I11113">
        <v>76</v>
      </c>
      <c r="J11113">
        <v>1.56</v>
      </c>
      <c r="K11113">
        <v>4544387</v>
      </c>
      <c r="L11113">
        <v>0</v>
      </c>
      <c r="M11113">
        <v>4419881</v>
      </c>
      <c r="N11113">
        <v>21268</v>
      </c>
      <c r="O11113">
        <v>1053</v>
      </c>
      <c r="P11113">
        <v>247</v>
      </c>
      <c r="Q11113">
        <v>21268</v>
      </c>
      <c r="R11113">
        <v>0</v>
      </c>
      <c r="S11113">
        <v>9411</v>
      </c>
      <c r="T11113">
        <v>11853</v>
      </c>
      <c r="U11113">
        <v>4</v>
      </c>
      <c r="V11113">
        <v>0</v>
      </c>
      <c r="W11113">
        <v>21268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21268</v>
      </c>
      <c r="AJ11113">
        <f>VLOOKUP(B11113,Population!$A$1:$B$37,2,0)</f>
        <v>13606320</v>
      </c>
      <c r="AK11113" t="str">
        <f>TEXT(Table1[[#This Row],[report_date]],"YYYY-MM")</f>
        <v>2021-01</v>
      </c>
      <c r="AL11113" s="2">
        <f>IFERROR(Table1[[#This Row],[positive]]/Table1[[#This Row],[total_samples]],0)</f>
        <v>0</v>
      </c>
      <c r="AM11113" t="str">
        <f t="shared" si="173"/>
        <v>Sunday</v>
      </c>
      <c r="AN11113" s="2">
        <f>IFERROR(Table1[[#This Row],[positive]]/Table1[[#This Row],[total_samples]], 0)</f>
        <v>0</v>
      </c>
      <c r="AO11113" s="2">
        <f>IFERROR(Table1[[#This Row],[cured]]/Table1[[#This Row],[confirmed]], 0)</f>
        <v>0.97832847190415351</v>
      </c>
    </row>
    <row r="11114" spans="1:41">
      <c r="A11114" s="1">
        <v>44227</v>
      </c>
      <c r="B11114" t="s">
        <v>49</v>
      </c>
      <c r="C11114">
        <v>0</v>
      </c>
      <c r="D11114">
        <v>0</v>
      </c>
      <c r="E11114">
        <v>118651</v>
      </c>
      <c r="F11114">
        <v>117004</v>
      </c>
      <c r="G11114">
        <v>1071</v>
      </c>
      <c r="H11114">
        <v>576</v>
      </c>
      <c r="I11114">
        <v>49</v>
      </c>
      <c r="J11114">
        <v>0.9</v>
      </c>
      <c r="K11114">
        <v>5217119</v>
      </c>
      <c r="L11114">
        <v>0</v>
      </c>
      <c r="M11114">
        <v>5098427</v>
      </c>
      <c r="N11114">
        <v>31672</v>
      </c>
      <c r="O11114">
        <v>1390</v>
      </c>
      <c r="P11114">
        <v>252</v>
      </c>
      <c r="Q11114">
        <v>31672</v>
      </c>
      <c r="R11114">
        <v>0</v>
      </c>
      <c r="S11114">
        <v>8597</v>
      </c>
      <c r="T11114">
        <v>23075</v>
      </c>
      <c r="U11114">
        <v>0</v>
      </c>
      <c r="V11114">
        <v>0</v>
      </c>
      <c r="W11114">
        <v>31672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31672</v>
      </c>
      <c r="AJ11114">
        <f>VLOOKUP(B11114,Population!$A$1:$B$37,2,0)</f>
        <v>38593948</v>
      </c>
      <c r="AK11114" t="str">
        <f>TEXT(Table1[[#This Row],[report_date]],"YYYY-MM")</f>
        <v>2021-01</v>
      </c>
      <c r="AL11114" s="2">
        <f>IFERROR(Table1[[#This Row],[positive]]/Table1[[#This Row],[total_samples]],0)</f>
        <v>0</v>
      </c>
      <c r="AM11114" t="str">
        <f t="shared" si="173"/>
        <v>Sunday</v>
      </c>
      <c r="AN11114" s="2">
        <f>IFERROR(Table1[[#This Row],[positive]]/Table1[[#This Row],[total_samples]], 0)</f>
        <v>0</v>
      </c>
      <c r="AO11114" s="2">
        <f>IFERROR(Table1[[#This Row],[cured]]/Table1[[#This Row],[confirmed]], 0)</f>
        <v>0.98611895390683602</v>
      </c>
    </row>
    <row r="11115" spans="1:41">
      <c r="A11115" s="1">
        <v>44227</v>
      </c>
      <c r="B11115" t="s">
        <v>50</v>
      </c>
      <c r="C11115">
        <v>0</v>
      </c>
      <c r="D11115">
        <v>0</v>
      </c>
      <c r="E11115">
        <v>938865</v>
      </c>
      <c r="F11115">
        <v>920657</v>
      </c>
      <c r="G11115">
        <v>12213</v>
      </c>
      <c r="H11115">
        <v>5995</v>
      </c>
      <c r="I11115">
        <v>464</v>
      </c>
      <c r="J11115">
        <v>1.3</v>
      </c>
      <c r="K11115">
        <v>17033930</v>
      </c>
      <c r="L11115">
        <v>0</v>
      </c>
      <c r="M11115">
        <v>0</v>
      </c>
      <c r="N11115">
        <v>247613</v>
      </c>
      <c r="O11115">
        <v>9027</v>
      </c>
      <c r="P11115">
        <v>4393</v>
      </c>
      <c r="Q11115">
        <v>247613</v>
      </c>
      <c r="R11115">
        <v>0</v>
      </c>
      <c r="S11115">
        <v>80048</v>
      </c>
      <c r="T11115">
        <v>167527</v>
      </c>
      <c r="U11115">
        <v>38</v>
      </c>
      <c r="V11115">
        <v>3237</v>
      </c>
      <c r="W11115">
        <v>244376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247613</v>
      </c>
      <c r="AJ11115">
        <f>VLOOKUP(B11115,Population!$A$1:$B$37,2,0)</f>
        <v>67562686</v>
      </c>
      <c r="AK11115" t="str">
        <f>TEXT(Table1[[#This Row],[report_date]],"YYYY-MM")</f>
        <v>2021-01</v>
      </c>
      <c r="AL11115" s="2">
        <f>IFERROR(Table1[[#This Row],[positive]]/Table1[[#This Row],[total_samples]],0)</f>
        <v>0</v>
      </c>
      <c r="AM11115" t="str">
        <f t="shared" si="173"/>
        <v>Sunday</v>
      </c>
      <c r="AN11115" s="2">
        <f>IFERROR(Table1[[#This Row],[positive]]/Table1[[#This Row],[total_samples]], 0)</f>
        <v>0</v>
      </c>
      <c r="AO11115" s="2">
        <f>IFERROR(Table1[[#This Row],[cured]]/Table1[[#This Row],[confirmed]], 0)</f>
        <v>0.98060637045794652</v>
      </c>
    </row>
    <row r="11116" spans="1:41">
      <c r="A11116" s="1">
        <v>44227</v>
      </c>
      <c r="B11116" t="s">
        <v>51</v>
      </c>
      <c r="C11116">
        <v>0</v>
      </c>
      <c r="D11116">
        <v>0</v>
      </c>
      <c r="E11116">
        <v>923912</v>
      </c>
      <c r="F11116">
        <v>848476</v>
      </c>
      <c r="G11116">
        <v>3722</v>
      </c>
      <c r="H11116">
        <v>71714</v>
      </c>
      <c r="I11116">
        <v>6282</v>
      </c>
      <c r="J11116">
        <v>0.4</v>
      </c>
      <c r="K11116">
        <v>9625913</v>
      </c>
      <c r="L11116">
        <v>929180</v>
      </c>
      <c r="M11116">
        <v>0</v>
      </c>
      <c r="N11116">
        <v>140906</v>
      </c>
      <c r="O11116">
        <v>3136</v>
      </c>
      <c r="P11116">
        <v>712</v>
      </c>
      <c r="Q11116">
        <v>140906</v>
      </c>
      <c r="R11116">
        <v>0</v>
      </c>
      <c r="S11116">
        <v>35488</v>
      </c>
      <c r="T11116">
        <v>105412</v>
      </c>
      <c r="U11116">
        <v>6</v>
      </c>
      <c r="V11116">
        <v>0</v>
      </c>
      <c r="W11116">
        <v>140906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140906</v>
      </c>
      <c r="AJ11116">
        <f>VLOOKUP(B11116,Population!$A$1:$B$37,2,0)</f>
        <v>35699443</v>
      </c>
      <c r="AK11116" t="str">
        <f>TEXT(Table1[[#This Row],[report_date]],"YYYY-MM")</f>
        <v>2021-01</v>
      </c>
      <c r="AL11116" s="2">
        <f>IFERROR(Table1[[#This Row],[positive]]/Table1[[#This Row],[total_samples]],0)</f>
        <v>9.6529025350634276E-2</v>
      </c>
      <c r="AM11116" t="str">
        <f t="shared" si="173"/>
        <v>Sunday</v>
      </c>
      <c r="AN11116" s="2">
        <f>IFERROR(Table1[[#This Row],[positive]]/Table1[[#This Row],[total_samples]], 0)</f>
        <v>9.6529025350634276E-2</v>
      </c>
      <c r="AO11116" s="2">
        <f>IFERROR(Table1[[#This Row],[cured]]/Table1[[#This Row],[confirmed]], 0)</f>
        <v>0.91835153131467062</v>
      </c>
    </row>
    <row r="11117" spans="1:41">
      <c r="A11117" s="1">
        <v>44227</v>
      </c>
      <c r="B11117" t="s">
        <v>52</v>
      </c>
      <c r="C11117">
        <v>0</v>
      </c>
      <c r="D11117">
        <v>0</v>
      </c>
      <c r="E11117">
        <v>9719</v>
      </c>
      <c r="F11117">
        <v>9519</v>
      </c>
      <c r="G11117">
        <v>130</v>
      </c>
      <c r="H11117">
        <v>70</v>
      </c>
      <c r="I11117">
        <v>5</v>
      </c>
      <c r="J11117">
        <v>1.34</v>
      </c>
      <c r="K11117">
        <v>0</v>
      </c>
      <c r="L11117">
        <v>0</v>
      </c>
      <c r="M11117">
        <v>0</v>
      </c>
      <c r="N11117">
        <v>959</v>
      </c>
      <c r="O11117">
        <v>20</v>
      </c>
      <c r="P11117">
        <v>13</v>
      </c>
      <c r="Q11117">
        <v>959</v>
      </c>
      <c r="R11117">
        <v>0</v>
      </c>
      <c r="S11117">
        <v>346</v>
      </c>
      <c r="T11117">
        <v>613</v>
      </c>
      <c r="U11117">
        <v>0</v>
      </c>
      <c r="V11117">
        <v>0</v>
      </c>
      <c r="W11117">
        <v>959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959</v>
      </c>
      <c r="AJ11117">
        <f>VLOOKUP(B11117,Population!$A$1:$B$37,2,0)</f>
        <v>290492</v>
      </c>
      <c r="AK11117" t="str">
        <f>TEXT(Table1[[#This Row],[report_date]],"YYYY-MM")</f>
        <v>2021-01</v>
      </c>
      <c r="AL11117" s="2">
        <f>IFERROR(Table1[[#This Row],[positive]]/Table1[[#This Row],[total_samples]],0)</f>
        <v>0</v>
      </c>
      <c r="AM11117" t="str">
        <f t="shared" si="173"/>
        <v>Sunday</v>
      </c>
      <c r="AN11117" s="2">
        <f>IFERROR(Table1[[#This Row],[positive]]/Table1[[#This Row],[total_samples]], 0)</f>
        <v>0</v>
      </c>
      <c r="AO11117" s="2">
        <f>IFERROR(Table1[[#This Row],[cured]]/Table1[[#This Row],[confirmed]], 0)</f>
        <v>0.97942175120897212</v>
      </c>
    </row>
    <row r="11118" spans="1:41">
      <c r="A11118" s="1">
        <v>44227</v>
      </c>
      <c r="B11118" t="s">
        <v>53</v>
      </c>
      <c r="C11118">
        <v>0</v>
      </c>
      <c r="D11118">
        <v>0</v>
      </c>
      <c r="E11118">
        <v>79</v>
      </c>
      <c r="F11118">
        <v>30</v>
      </c>
      <c r="G11118">
        <v>0</v>
      </c>
      <c r="H11118">
        <v>49</v>
      </c>
      <c r="I11118">
        <v>9</v>
      </c>
      <c r="J11118">
        <v>0</v>
      </c>
      <c r="K11118">
        <v>2328</v>
      </c>
      <c r="L11118">
        <v>0</v>
      </c>
      <c r="M11118">
        <v>0</v>
      </c>
      <c r="N11118">
        <v>807</v>
      </c>
      <c r="O11118">
        <v>19</v>
      </c>
      <c r="P11118">
        <v>12</v>
      </c>
      <c r="Q11118">
        <v>807</v>
      </c>
      <c r="R11118">
        <v>0</v>
      </c>
      <c r="S11118">
        <v>623</v>
      </c>
      <c r="T11118">
        <v>184</v>
      </c>
      <c r="U11118">
        <v>0</v>
      </c>
      <c r="V11118">
        <v>0</v>
      </c>
      <c r="W11118">
        <v>807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807</v>
      </c>
      <c r="AJ11118">
        <f>VLOOKUP(B11118,Population!$A$1:$B$37,2,0)</f>
        <v>64473</v>
      </c>
      <c r="AK11118" t="str">
        <f>TEXT(Table1[[#This Row],[report_date]],"YYYY-MM")</f>
        <v>2021-01</v>
      </c>
      <c r="AL11118" s="2">
        <f>IFERROR(Table1[[#This Row],[positive]]/Table1[[#This Row],[total_samples]],0)</f>
        <v>0</v>
      </c>
      <c r="AM11118" t="str">
        <f t="shared" si="173"/>
        <v>Sunday</v>
      </c>
      <c r="AN11118" s="2">
        <f>IFERROR(Table1[[#This Row],[positive]]/Table1[[#This Row],[total_samples]], 0)</f>
        <v>0</v>
      </c>
      <c r="AO11118" s="2">
        <f>IFERROR(Table1[[#This Row],[cured]]/Table1[[#This Row],[confirmed]], 0)</f>
        <v>0.379746835443038</v>
      </c>
    </row>
    <row r="11119" spans="1:41">
      <c r="A11119" s="1">
        <v>44227</v>
      </c>
      <c r="B11119" t="s">
        <v>54</v>
      </c>
      <c r="C11119">
        <v>0</v>
      </c>
      <c r="D11119">
        <v>0</v>
      </c>
      <c r="E11119">
        <v>254886</v>
      </c>
      <c r="F11119">
        <v>248319</v>
      </c>
      <c r="G11119">
        <v>3807</v>
      </c>
      <c r="H11119">
        <v>2760</v>
      </c>
      <c r="I11119">
        <v>219</v>
      </c>
      <c r="J11119">
        <v>1.49</v>
      </c>
      <c r="K11119">
        <v>5361905</v>
      </c>
      <c r="L11119">
        <v>0</v>
      </c>
      <c r="M11119">
        <v>4977300</v>
      </c>
      <c r="N11119">
        <v>285481</v>
      </c>
      <c r="O11119">
        <v>6287</v>
      </c>
      <c r="P11119">
        <v>1565</v>
      </c>
      <c r="Q11119">
        <v>285481</v>
      </c>
      <c r="R11119">
        <v>0</v>
      </c>
      <c r="S11119">
        <v>80641</v>
      </c>
      <c r="T11119">
        <v>204836</v>
      </c>
      <c r="U11119">
        <v>4</v>
      </c>
      <c r="V11119">
        <v>0</v>
      </c>
      <c r="W11119">
        <v>285481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285481</v>
      </c>
      <c r="AJ11119">
        <f>VLOOKUP(B11119,Population!$A$1:$B$37,2,0)</f>
        <v>85358965</v>
      </c>
      <c r="AK11119" t="str">
        <f>TEXT(Table1[[#This Row],[report_date]],"YYYY-MM")</f>
        <v>2021-01</v>
      </c>
      <c r="AL11119" s="2">
        <f>IFERROR(Table1[[#This Row],[positive]]/Table1[[#This Row],[total_samples]],0)</f>
        <v>0</v>
      </c>
      <c r="AM11119" t="str">
        <f t="shared" si="173"/>
        <v>Sunday</v>
      </c>
      <c r="AN11119" s="2">
        <f>IFERROR(Table1[[#This Row],[positive]]/Table1[[#This Row],[total_samples]], 0)</f>
        <v>0</v>
      </c>
      <c r="AO11119" s="2">
        <f>IFERROR(Table1[[#This Row],[cured]]/Table1[[#This Row],[confirmed]], 0)</f>
        <v>0.97423554059461881</v>
      </c>
    </row>
    <row r="11120" spans="1:41">
      <c r="A11120" s="1">
        <v>44227</v>
      </c>
      <c r="B11120" t="s">
        <v>55</v>
      </c>
      <c r="C11120">
        <v>0</v>
      </c>
      <c r="D11120">
        <v>0</v>
      </c>
      <c r="E11120">
        <v>2023814</v>
      </c>
      <c r="F11120">
        <v>1927335</v>
      </c>
      <c r="G11120">
        <v>51042</v>
      </c>
      <c r="H11120">
        <v>45437</v>
      </c>
      <c r="I11120">
        <v>2630</v>
      </c>
      <c r="J11120">
        <v>2.52</v>
      </c>
      <c r="K11120">
        <v>14617168</v>
      </c>
      <c r="L11120">
        <v>0</v>
      </c>
      <c r="M11120">
        <v>0</v>
      </c>
      <c r="N11120">
        <v>234150</v>
      </c>
      <c r="O11120">
        <v>5309</v>
      </c>
      <c r="P11120">
        <v>733</v>
      </c>
      <c r="Q11120">
        <v>234150</v>
      </c>
      <c r="R11120">
        <v>0</v>
      </c>
      <c r="S11120">
        <v>82628</v>
      </c>
      <c r="T11120">
        <v>151449</v>
      </c>
      <c r="U11120">
        <v>73</v>
      </c>
      <c r="V11120">
        <v>2282</v>
      </c>
      <c r="W11120">
        <v>231868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234150</v>
      </c>
      <c r="AJ11120">
        <f>VLOOKUP(B11120,Population!$A$1:$B$37,2,0)</f>
        <v>123144223</v>
      </c>
      <c r="AK11120" t="str">
        <f>TEXT(Table1[[#This Row],[report_date]],"YYYY-MM")</f>
        <v>2021-01</v>
      </c>
      <c r="AL11120" s="2">
        <f>IFERROR(Table1[[#This Row],[positive]]/Table1[[#This Row],[total_samples]],0)</f>
        <v>0</v>
      </c>
      <c r="AM11120" t="str">
        <f t="shared" si="173"/>
        <v>Sunday</v>
      </c>
      <c r="AN11120" s="2">
        <f>IFERROR(Table1[[#This Row],[positive]]/Table1[[#This Row],[total_samples]], 0)</f>
        <v>0</v>
      </c>
      <c r="AO11120" s="2">
        <f>IFERROR(Table1[[#This Row],[cured]]/Table1[[#This Row],[confirmed]], 0)</f>
        <v>0.9523281289683736</v>
      </c>
    </row>
    <row r="11121" spans="1:41">
      <c r="A11121" s="1">
        <v>44227</v>
      </c>
      <c r="B11121" t="s">
        <v>56</v>
      </c>
      <c r="C11121">
        <v>0</v>
      </c>
      <c r="D11121">
        <v>0</v>
      </c>
      <c r="E11121">
        <v>29052</v>
      </c>
      <c r="F11121">
        <v>28545</v>
      </c>
      <c r="G11121">
        <v>371</v>
      </c>
      <c r="H11121">
        <v>136</v>
      </c>
      <c r="I11121">
        <v>15</v>
      </c>
      <c r="J11121">
        <v>1.28</v>
      </c>
      <c r="K11121">
        <v>515122</v>
      </c>
      <c r="L11121">
        <v>0</v>
      </c>
      <c r="M11121">
        <v>0</v>
      </c>
      <c r="N11121">
        <v>2947</v>
      </c>
      <c r="O11121">
        <v>113</v>
      </c>
      <c r="P11121">
        <v>23</v>
      </c>
      <c r="Q11121">
        <v>2947</v>
      </c>
      <c r="R11121">
        <v>0</v>
      </c>
      <c r="S11121">
        <v>1400</v>
      </c>
      <c r="T11121">
        <v>1547</v>
      </c>
      <c r="U11121">
        <v>0</v>
      </c>
      <c r="V11121">
        <v>0</v>
      </c>
      <c r="W11121">
        <v>2947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2947</v>
      </c>
      <c r="AJ11121">
        <f>VLOOKUP(B11121,Population!$A$1:$B$37,2,0)</f>
        <v>3091545</v>
      </c>
      <c r="AK11121" t="str">
        <f>TEXT(Table1[[#This Row],[report_date]],"YYYY-MM")</f>
        <v>2021-01</v>
      </c>
      <c r="AL11121" s="2">
        <f>IFERROR(Table1[[#This Row],[positive]]/Table1[[#This Row],[total_samples]],0)</f>
        <v>0</v>
      </c>
      <c r="AM11121" t="str">
        <f t="shared" si="173"/>
        <v>Sunday</v>
      </c>
      <c r="AN11121" s="2">
        <f>IFERROR(Table1[[#This Row],[positive]]/Table1[[#This Row],[total_samples]], 0)</f>
        <v>0</v>
      </c>
      <c r="AO11121" s="2">
        <f>IFERROR(Table1[[#This Row],[cured]]/Table1[[#This Row],[confirmed]], 0)</f>
        <v>0.98254853366377526</v>
      </c>
    </row>
    <row r="11122" spans="1:41">
      <c r="A11122" s="1">
        <v>44227</v>
      </c>
      <c r="B11122" t="s">
        <v>57</v>
      </c>
      <c r="C11122">
        <v>0</v>
      </c>
      <c r="D11122">
        <v>0</v>
      </c>
      <c r="E11122">
        <v>13761</v>
      </c>
      <c r="F11122">
        <v>13541</v>
      </c>
      <c r="G11122">
        <v>146</v>
      </c>
      <c r="H11122">
        <v>74</v>
      </c>
      <c r="I11122">
        <v>8</v>
      </c>
      <c r="J11122">
        <v>1.06</v>
      </c>
      <c r="K11122">
        <v>0</v>
      </c>
      <c r="L11122">
        <v>0</v>
      </c>
      <c r="M11122">
        <v>0</v>
      </c>
      <c r="N11122">
        <v>3076</v>
      </c>
      <c r="O11122">
        <v>140</v>
      </c>
      <c r="P11122">
        <v>52</v>
      </c>
      <c r="Q11122">
        <v>3076</v>
      </c>
      <c r="R11122">
        <v>0</v>
      </c>
      <c r="S11122">
        <v>1037</v>
      </c>
      <c r="T11122">
        <v>2039</v>
      </c>
      <c r="U11122">
        <v>0</v>
      </c>
      <c r="V11122">
        <v>0</v>
      </c>
      <c r="W11122">
        <v>3076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3076</v>
      </c>
      <c r="AJ11122">
        <f>VLOOKUP(B11122,Population!$A$1:$B$37,2,0)</f>
        <v>3366710</v>
      </c>
      <c r="AK11122" t="str">
        <f>TEXT(Table1[[#This Row],[report_date]],"YYYY-MM")</f>
        <v>2021-01</v>
      </c>
      <c r="AL11122" s="2">
        <f>IFERROR(Table1[[#This Row],[positive]]/Table1[[#This Row],[total_samples]],0)</f>
        <v>0</v>
      </c>
      <c r="AM11122" t="str">
        <f t="shared" si="173"/>
        <v>Sunday</v>
      </c>
      <c r="AN11122" s="2">
        <f>IFERROR(Table1[[#This Row],[positive]]/Table1[[#This Row],[total_samples]], 0)</f>
        <v>0</v>
      </c>
      <c r="AO11122" s="2">
        <f>IFERROR(Table1[[#This Row],[cured]]/Table1[[#This Row],[confirmed]], 0)</f>
        <v>0.9840127897681854</v>
      </c>
    </row>
    <row r="11123" spans="1:41">
      <c r="A11123" s="1">
        <v>44227</v>
      </c>
      <c r="B11123" t="s">
        <v>58</v>
      </c>
      <c r="C11123">
        <v>0</v>
      </c>
      <c r="D11123">
        <v>0</v>
      </c>
      <c r="E11123">
        <v>4372</v>
      </c>
      <c r="F11123">
        <v>4323</v>
      </c>
      <c r="G11123">
        <v>9</v>
      </c>
      <c r="H11123">
        <v>40</v>
      </c>
      <c r="I11123">
        <v>6</v>
      </c>
      <c r="J11123">
        <v>0.21</v>
      </c>
      <c r="K11123">
        <v>207303</v>
      </c>
      <c r="L11123">
        <v>0</v>
      </c>
      <c r="M11123">
        <v>0</v>
      </c>
      <c r="N11123">
        <v>7977</v>
      </c>
      <c r="O11123">
        <v>282</v>
      </c>
      <c r="P11123">
        <v>119</v>
      </c>
      <c r="Q11123">
        <v>7977</v>
      </c>
      <c r="R11123">
        <v>0</v>
      </c>
      <c r="S11123">
        <v>2332</v>
      </c>
      <c r="T11123">
        <v>5645</v>
      </c>
      <c r="U11123">
        <v>0</v>
      </c>
      <c r="V11123">
        <v>0</v>
      </c>
      <c r="W11123">
        <v>7977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7977</v>
      </c>
      <c r="AJ11123">
        <f>VLOOKUP(B11123,Population!$A$1:$B$37,2,0)</f>
        <v>1239244</v>
      </c>
      <c r="AK11123" t="str">
        <f>TEXT(Table1[[#This Row],[report_date]],"YYYY-MM")</f>
        <v>2021-01</v>
      </c>
      <c r="AL11123" s="2">
        <f>IFERROR(Table1[[#This Row],[positive]]/Table1[[#This Row],[total_samples]],0)</f>
        <v>0</v>
      </c>
      <c r="AM11123" t="str">
        <f t="shared" si="173"/>
        <v>Sunday</v>
      </c>
      <c r="AN11123" s="2">
        <f>IFERROR(Table1[[#This Row],[positive]]/Table1[[#This Row],[total_samples]], 0)</f>
        <v>0</v>
      </c>
      <c r="AO11123" s="2">
        <f>IFERROR(Table1[[#This Row],[cured]]/Table1[[#This Row],[confirmed]], 0)</f>
        <v>0.98879231473010065</v>
      </c>
    </row>
    <row r="11124" spans="1:41">
      <c r="A11124" s="1">
        <v>44227</v>
      </c>
      <c r="B11124" t="s">
        <v>59</v>
      </c>
      <c r="C11124">
        <v>0</v>
      </c>
      <c r="D11124">
        <v>0</v>
      </c>
      <c r="E11124">
        <v>12090</v>
      </c>
      <c r="F11124">
        <v>11950</v>
      </c>
      <c r="G11124">
        <v>88</v>
      </c>
      <c r="H11124">
        <v>52</v>
      </c>
      <c r="I11124">
        <v>2</v>
      </c>
      <c r="J11124">
        <v>0.73</v>
      </c>
      <c r="K11124">
        <v>124945</v>
      </c>
      <c r="L11124">
        <v>0</v>
      </c>
      <c r="M11124">
        <v>0</v>
      </c>
      <c r="N11124">
        <v>3530</v>
      </c>
      <c r="O11124">
        <v>216</v>
      </c>
      <c r="P11124">
        <v>118</v>
      </c>
      <c r="Q11124">
        <v>3530</v>
      </c>
      <c r="R11124">
        <v>0</v>
      </c>
      <c r="S11124">
        <v>1339</v>
      </c>
      <c r="T11124">
        <v>2190</v>
      </c>
      <c r="U11124">
        <v>1</v>
      </c>
      <c r="V11124">
        <v>0</v>
      </c>
      <c r="W11124">
        <v>353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3530</v>
      </c>
      <c r="AJ11124">
        <f>VLOOKUP(B11124,Population!$A$1:$B$37,2,0)</f>
        <v>2249695</v>
      </c>
      <c r="AK11124" t="str">
        <f>TEXT(Table1[[#This Row],[report_date]],"YYYY-MM")</f>
        <v>2021-01</v>
      </c>
      <c r="AL11124" s="2">
        <f>IFERROR(Table1[[#This Row],[positive]]/Table1[[#This Row],[total_samples]],0)</f>
        <v>0</v>
      </c>
      <c r="AM11124" t="str">
        <f t="shared" si="173"/>
        <v>Sunday</v>
      </c>
      <c r="AN11124" s="2">
        <f>IFERROR(Table1[[#This Row],[positive]]/Table1[[#This Row],[total_samples]], 0)</f>
        <v>0</v>
      </c>
      <c r="AO11124" s="2">
        <f>IFERROR(Table1[[#This Row],[cured]]/Table1[[#This Row],[confirmed]], 0)</f>
        <v>0.98842018196856907</v>
      </c>
    </row>
    <row r="11125" spans="1:41">
      <c r="A11125" s="1">
        <v>44227</v>
      </c>
      <c r="B11125" t="s">
        <v>60</v>
      </c>
      <c r="C11125">
        <v>0</v>
      </c>
      <c r="D11125">
        <v>0</v>
      </c>
      <c r="E11125">
        <v>334958</v>
      </c>
      <c r="F11125">
        <v>331962</v>
      </c>
      <c r="G11125">
        <v>1906</v>
      </c>
      <c r="H11125">
        <v>1090</v>
      </c>
      <c r="I11125">
        <v>108</v>
      </c>
      <c r="J11125">
        <v>0.56999999999999995</v>
      </c>
      <c r="K11125">
        <v>7709606</v>
      </c>
      <c r="L11125">
        <v>0</v>
      </c>
      <c r="M11125">
        <v>0</v>
      </c>
      <c r="N11125">
        <v>158567</v>
      </c>
      <c r="O11125">
        <v>2535</v>
      </c>
      <c r="P11125">
        <v>701</v>
      </c>
      <c r="Q11125">
        <v>158567</v>
      </c>
      <c r="R11125">
        <v>0</v>
      </c>
      <c r="S11125">
        <v>40234</v>
      </c>
      <c r="T11125">
        <v>118325</v>
      </c>
      <c r="U11125">
        <v>8</v>
      </c>
      <c r="V11125">
        <v>9381</v>
      </c>
      <c r="W11125">
        <v>149186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158567</v>
      </c>
      <c r="AJ11125">
        <f>VLOOKUP(B11125,Population!$A$1:$B$37,2,0)</f>
        <v>46356334</v>
      </c>
      <c r="AK11125" t="str">
        <f>TEXT(Table1[[#This Row],[report_date]],"YYYY-MM")</f>
        <v>2021-01</v>
      </c>
      <c r="AL11125" s="2">
        <f>IFERROR(Table1[[#This Row],[positive]]/Table1[[#This Row],[total_samples]],0)</f>
        <v>0</v>
      </c>
      <c r="AM11125" t="str">
        <f t="shared" si="173"/>
        <v>Sunday</v>
      </c>
      <c r="AN11125" s="2">
        <f>IFERROR(Table1[[#This Row],[positive]]/Table1[[#This Row],[total_samples]], 0)</f>
        <v>0</v>
      </c>
      <c r="AO11125" s="2">
        <f>IFERROR(Table1[[#This Row],[cured]]/Table1[[#This Row],[confirmed]], 0)</f>
        <v>0.99105559502982465</v>
      </c>
    </row>
    <row r="11126" spans="1:41">
      <c r="A11126" s="1">
        <v>44227</v>
      </c>
      <c r="B11126" t="s">
        <v>61</v>
      </c>
      <c r="C11126">
        <v>0</v>
      </c>
      <c r="D11126">
        <v>0</v>
      </c>
      <c r="E11126">
        <v>39047</v>
      </c>
      <c r="F11126">
        <v>38094</v>
      </c>
      <c r="G11126">
        <v>647</v>
      </c>
      <c r="H11126">
        <v>306</v>
      </c>
      <c r="I11126">
        <v>43</v>
      </c>
      <c r="J11126">
        <v>1.66</v>
      </c>
      <c r="K11126">
        <v>578693</v>
      </c>
      <c r="L11126">
        <v>0</v>
      </c>
      <c r="M11126">
        <v>535037</v>
      </c>
      <c r="N11126">
        <v>2077</v>
      </c>
      <c r="O11126">
        <v>95</v>
      </c>
      <c r="P11126">
        <v>14</v>
      </c>
      <c r="Q11126">
        <v>2077</v>
      </c>
      <c r="R11126">
        <v>0</v>
      </c>
      <c r="S11126">
        <v>967</v>
      </c>
      <c r="T11126">
        <v>1108</v>
      </c>
      <c r="U11126">
        <v>2</v>
      </c>
      <c r="V11126">
        <v>0</v>
      </c>
      <c r="W11126">
        <v>2077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2077</v>
      </c>
      <c r="AJ11126">
        <f>VLOOKUP(B11126,Population!$A$1:$B$37,2,0)</f>
        <v>1504000</v>
      </c>
      <c r="AK11126" t="str">
        <f>TEXT(Table1[[#This Row],[report_date]],"YYYY-MM")</f>
        <v>2021-01</v>
      </c>
      <c r="AL11126" s="2">
        <f>IFERROR(Table1[[#This Row],[positive]]/Table1[[#This Row],[total_samples]],0)</f>
        <v>0</v>
      </c>
      <c r="AM11126" t="str">
        <f t="shared" si="173"/>
        <v>Sunday</v>
      </c>
      <c r="AN11126" s="2">
        <f>IFERROR(Table1[[#This Row],[positive]]/Table1[[#This Row],[total_samples]], 0)</f>
        <v>0</v>
      </c>
      <c r="AO11126" s="2">
        <f>IFERROR(Table1[[#This Row],[cured]]/Table1[[#This Row],[confirmed]], 0)</f>
        <v>0.97559351550695317</v>
      </c>
    </row>
    <row r="11127" spans="1:41">
      <c r="A11127" s="1">
        <v>44227</v>
      </c>
      <c r="B11127" t="s">
        <v>62</v>
      </c>
      <c r="C11127">
        <v>0</v>
      </c>
      <c r="D11127">
        <v>0</v>
      </c>
      <c r="E11127">
        <v>173084</v>
      </c>
      <c r="F11127">
        <v>165291</v>
      </c>
      <c r="G11127">
        <v>5609</v>
      </c>
      <c r="H11127">
        <v>2184</v>
      </c>
      <c r="I11127">
        <v>224</v>
      </c>
      <c r="J11127">
        <v>3.24</v>
      </c>
      <c r="K11127">
        <v>4482617</v>
      </c>
      <c r="L11127">
        <v>0</v>
      </c>
      <c r="M11127">
        <v>0</v>
      </c>
      <c r="N11127">
        <v>45738</v>
      </c>
      <c r="O11127">
        <v>2107</v>
      </c>
      <c r="P11127">
        <v>375</v>
      </c>
      <c r="Q11127">
        <v>45738</v>
      </c>
      <c r="R11127">
        <v>0</v>
      </c>
      <c r="S11127">
        <v>22100</v>
      </c>
      <c r="T11127">
        <v>23636</v>
      </c>
      <c r="U11127">
        <v>2</v>
      </c>
      <c r="V11127">
        <v>0</v>
      </c>
      <c r="W11127">
        <v>45738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45738</v>
      </c>
      <c r="AJ11127">
        <f>VLOOKUP(B11127,Population!$A$1:$B$37,2,0)</f>
        <v>30141373</v>
      </c>
      <c r="AK11127" t="str">
        <f>TEXT(Table1[[#This Row],[report_date]],"YYYY-MM")</f>
        <v>2021-01</v>
      </c>
      <c r="AL11127" s="2">
        <f>IFERROR(Table1[[#This Row],[positive]]/Table1[[#This Row],[total_samples]],0)</f>
        <v>0</v>
      </c>
      <c r="AM11127" t="str">
        <f t="shared" si="173"/>
        <v>Sunday</v>
      </c>
      <c r="AN11127" s="2">
        <f>IFERROR(Table1[[#This Row],[positive]]/Table1[[#This Row],[total_samples]], 0)</f>
        <v>0</v>
      </c>
      <c r="AO11127" s="2">
        <f>IFERROR(Table1[[#This Row],[cured]]/Table1[[#This Row],[confirmed]], 0)</f>
        <v>0.95497561877469894</v>
      </c>
    </row>
    <row r="11128" spans="1:41">
      <c r="A11128" s="1">
        <v>44227</v>
      </c>
      <c r="B11128" t="s">
        <v>63</v>
      </c>
      <c r="C11128">
        <v>0</v>
      </c>
      <c r="D11128">
        <v>0</v>
      </c>
      <c r="E11128">
        <v>317396</v>
      </c>
      <c r="F11128">
        <v>312370</v>
      </c>
      <c r="G11128">
        <v>2766</v>
      </c>
      <c r="H11128">
        <v>2260</v>
      </c>
      <c r="I11128">
        <v>104</v>
      </c>
      <c r="J11128">
        <v>0.87</v>
      </c>
      <c r="K11128">
        <v>5851737</v>
      </c>
      <c r="L11128">
        <v>0</v>
      </c>
      <c r="M11128">
        <v>0</v>
      </c>
      <c r="N11128">
        <v>309565</v>
      </c>
      <c r="O11128">
        <v>6538</v>
      </c>
      <c r="P11128">
        <v>2611</v>
      </c>
      <c r="Q11128">
        <v>309565</v>
      </c>
      <c r="R11128">
        <v>0</v>
      </c>
      <c r="S11128">
        <v>126921</v>
      </c>
      <c r="T11128">
        <v>182597</v>
      </c>
      <c r="U11128">
        <v>47</v>
      </c>
      <c r="V11128">
        <v>7775</v>
      </c>
      <c r="W11128">
        <v>30179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309565</v>
      </c>
      <c r="AJ11128">
        <f>VLOOKUP(B11128,Population!$A$1:$B$37,2,0)</f>
        <v>81032689</v>
      </c>
      <c r="AK11128" t="str">
        <f>TEXT(Table1[[#This Row],[report_date]],"YYYY-MM")</f>
        <v>2021-01</v>
      </c>
      <c r="AL11128" s="2">
        <f>IFERROR(Table1[[#This Row],[positive]]/Table1[[#This Row],[total_samples]],0)</f>
        <v>0</v>
      </c>
      <c r="AM11128" t="str">
        <f t="shared" si="173"/>
        <v>Sunday</v>
      </c>
      <c r="AN11128" s="2">
        <f>IFERROR(Table1[[#This Row],[positive]]/Table1[[#This Row],[total_samples]], 0)</f>
        <v>0</v>
      </c>
      <c r="AO11128" s="2">
        <f>IFERROR(Table1[[#This Row],[cured]]/Table1[[#This Row],[confirmed]], 0)</f>
        <v>0.98416489180708011</v>
      </c>
    </row>
    <row r="11129" spans="1:41">
      <c r="A11129" s="1">
        <v>44227</v>
      </c>
      <c r="B11129" t="s">
        <v>64</v>
      </c>
      <c r="C11129">
        <v>0</v>
      </c>
      <c r="D11129">
        <v>0</v>
      </c>
      <c r="E11129">
        <v>6088</v>
      </c>
      <c r="F11129">
        <v>5861</v>
      </c>
      <c r="G11129">
        <v>133</v>
      </c>
      <c r="H11129">
        <v>94</v>
      </c>
      <c r="I11129">
        <v>3</v>
      </c>
      <c r="J11129">
        <v>2.1800000000000002</v>
      </c>
      <c r="K11129">
        <v>74692</v>
      </c>
      <c r="L11129">
        <v>0</v>
      </c>
      <c r="M11129">
        <v>0</v>
      </c>
      <c r="N11129">
        <v>1709</v>
      </c>
      <c r="O11129">
        <v>66</v>
      </c>
      <c r="P11129">
        <v>13</v>
      </c>
      <c r="Q11129">
        <v>1709</v>
      </c>
      <c r="R11129">
        <v>0</v>
      </c>
      <c r="S11129">
        <v>624</v>
      </c>
      <c r="T11129">
        <v>1085</v>
      </c>
      <c r="U11129">
        <v>0</v>
      </c>
      <c r="V11129">
        <v>0</v>
      </c>
      <c r="W11129">
        <v>1709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1709</v>
      </c>
      <c r="AJ11129">
        <f>VLOOKUP(B11129,Population!$A$1:$B$37,2,0)</f>
        <v>690251</v>
      </c>
      <c r="AK11129" t="str">
        <f>TEXT(Table1[[#This Row],[report_date]],"YYYY-MM")</f>
        <v>2021-01</v>
      </c>
      <c r="AL11129" s="2">
        <f>IFERROR(Table1[[#This Row],[positive]]/Table1[[#This Row],[total_samples]],0)</f>
        <v>0</v>
      </c>
      <c r="AM11129" t="str">
        <f t="shared" si="173"/>
        <v>Sunday</v>
      </c>
      <c r="AN11129" s="2">
        <f>IFERROR(Table1[[#This Row],[positive]]/Table1[[#This Row],[total_samples]], 0)</f>
        <v>0</v>
      </c>
      <c r="AO11129" s="2">
        <f>IFERROR(Table1[[#This Row],[cured]]/Table1[[#This Row],[confirmed]], 0)</f>
        <v>0.9627135348226018</v>
      </c>
    </row>
    <row r="11130" spans="1:41">
      <c r="A11130" s="1">
        <v>44227</v>
      </c>
      <c r="B11130" t="s">
        <v>65</v>
      </c>
      <c r="C11130">
        <v>0</v>
      </c>
      <c r="D11130">
        <v>0</v>
      </c>
      <c r="E11130">
        <v>837832</v>
      </c>
      <c r="F11130">
        <v>820907</v>
      </c>
      <c r="G11130">
        <v>12350</v>
      </c>
      <c r="H11130">
        <v>4575</v>
      </c>
      <c r="I11130">
        <v>505</v>
      </c>
      <c r="J11130">
        <v>1.47</v>
      </c>
      <c r="K11130">
        <v>16019962</v>
      </c>
      <c r="L11130">
        <v>0</v>
      </c>
      <c r="M11130">
        <v>0</v>
      </c>
      <c r="N11130">
        <v>77809</v>
      </c>
      <c r="O11130">
        <v>3812</v>
      </c>
      <c r="P11130">
        <v>876</v>
      </c>
      <c r="Q11130">
        <v>77809</v>
      </c>
      <c r="R11130">
        <v>0</v>
      </c>
      <c r="S11130">
        <v>30421</v>
      </c>
      <c r="T11130">
        <v>47384</v>
      </c>
      <c r="U11130">
        <v>4</v>
      </c>
      <c r="V11130">
        <v>1505</v>
      </c>
      <c r="W11130">
        <v>76304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77809</v>
      </c>
      <c r="AJ11130">
        <f>VLOOKUP(B11130,Population!$A$1:$B$37,2,0)</f>
        <v>72147030</v>
      </c>
      <c r="AK11130" t="str">
        <f>TEXT(Table1[[#This Row],[report_date]],"YYYY-MM")</f>
        <v>2021-01</v>
      </c>
      <c r="AL11130" s="2">
        <f>IFERROR(Table1[[#This Row],[positive]]/Table1[[#This Row],[total_samples]],0)</f>
        <v>0</v>
      </c>
      <c r="AM11130" t="str">
        <f t="shared" si="173"/>
        <v>Sunday</v>
      </c>
      <c r="AN11130" s="2">
        <f>IFERROR(Table1[[#This Row],[positive]]/Table1[[#This Row],[total_samples]], 0)</f>
        <v>0</v>
      </c>
      <c r="AO11130" s="2">
        <f>IFERROR(Table1[[#This Row],[cured]]/Table1[[#This Row],[confirmed]], 0)</f>
        <v>0.97979905279340007</v>
      </c>
    </row>
    <row r="11131" spans="1:41">
      <c r="A11131" s="1">
        <v>44227</v>
      </c>
      <c r="B11131" t="s">
        <v>66</v>
      </c>
      <c r="C11131">
        <v>0</v>
      </c>
      <c r="D11131">
        <v>0</v>
      </c>
      <c r="E11131">
        <v>294469</v>
      </c>
      <c r="F11131">
        <v>290630</v>
      </c>
      <c r="G11131">
        <v>1599</v>
      </c>
      <c r="H11131">
        <v>2240</v>
      </c>
      <c r="I11131">
        <v>163</v>
      </c>
      <c r="J11131">
        <v>0.54</v>
      </c>
      <c r="K11131">
        <v>7861361</v>
      </c>
      <c r="L11131">
        <v>0</v>
      </c>
      <c r="M11131">
        <v>0</v>
      </c>
      <c r="N11131">
        <v>95057</v>
      </c>
      <c r="O11131">
        <v>4610</v>
      </c>
      <c r="P11131">
        <v>1636</v>
      </c>
      <c r="Q11131">
        <v>95057</v>
      </c>
      <c r="R11131">
        <v>0</v>
      </c>
      <c r="S11131">
        <v>41379</v>
      </c>
      <c r="T11131">
        <v>53668</v>
      </c>
      <c r="U11131">
        <v>10</v>
      </c>
      <c r="V11131">
        <v>0</v>
      </c>
      <c r="W11131">
        <v>95057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95057</v>
      </c>
      <c r="AJ11131">
        <f>VLOOKUP(B11131,Population!$A$1:$B$37,2,0)</f>
        <v>39362732</v>
      </c>
      <c r="AK11131" t="str">
        <f>TEXT(Table1[[#This Row],[report_date]],"YYYY-MM")</f>
        <v>2021-01</v>
      </c>
      <c r="AL11131" s="2">
        <f>IFERROR(Table1[[#This Row],[positive]]/Table1[[#This Row],[total_samples]],0)</f>
        <v>0</v>
      </c>
      <c r="AM11131" t="str">
        <f t="shared" si="173"/>
        <v>Sunday</v>
      </c>
      <c r="AN11131" s="2">
        <f>IFERROR(Table1[[#This Row],[positive]]/Table1[[#This Row],[total_samples]], 0)</f>
        <v>0</v>
      </c>
      <c r="AO11131" s="2">
        <f>IFERROR(Table1[[#This Row],[cured]]/Table1[[#This Row],[confirmed]], 0)</f>
        <v>0.98696297403122235</v>
      </c>
    </row>
    <row r="11132" spans="1:41">
      <c r="A11132" s="1">
        <v>44227</v>
      </c>
      <c r="B11132" t="s">
        <v>67</v>
      </c>
      <c r="C11132">
        <v>0</v>
      </c>
      <c r="D11132">
        <v>0</v>
      </c>
      <c r="E11132">
        <v>33351</v>
      </c>
      <c r="F11132">
        <v>32939</v>
      </c>
      <c r="G11132">
        <v>391</v>
      </c>
      <c r="H11132">
        <v>21</v>
      </c>
      <c r="I11132">
        <v>1</v>
      </c>
      <c r="J11132">
        <v>1.17</v>
      </c>
      <c r="K11132">
        <v>0</v>
      </c>
      <c r="L11132">
        <v>0</v>
      </c>
      <c r="M11132">
        <v>0</v>
      </c>
      <c r="N11132">
        <v>21367</v>
      </c>
      <c r="O11132">
        <v>803</v>
      </c>
      <c r="P11132">
        <v>166</v>
      </c>
      <c r="Q11132">
        <v>21367</v>
      </c>
      <c r="R11132">
        <v>0</v>
      </c>
      <c r="S11132">
        <v>4003</v>
      </c>
      <c r="T11132">
        <v>17364</v>
      </c>
      <c r="U11132">
        <v>0</v>
      </c>
      <c r="V11132">
        <v>0</v>
      </c>
      <c r="W11132">
        <v>21367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21367</v>
      </c>
      <c r="AJ11132">
        <f>VLOOKUP(B11132,Population!$A$1:$B$37,2,0)</f>
        <v>3990014</v>
      </c>
      <c r="AK11132" t="str">
        <f>TEXT(Table1[[#This Row],[report_date]],"YYYY-MM")</f>
        <v>2021-01</v>
      </c>
      <c r="AL11132" s="2">
        <f>IFERROR(Table1[[#This Row],[positive]]/Table1[[#This Row],[total_samples]],0)</f>
        <v>0</v>
      </c>
      <c r="AM11132" t="str">
        <f t="shared" si="173"/>
        <v>Sunday</v>
      </c>
      <c r="AN11132" s="2">
        <f>IFERROR(Table1[[#This Row],[positive]]/Table1[[#This Row],[total_samples]], 0)</f>
        <v>0</v>
      </c>
      <c r="AO11132" s="2">
        <f>IFERROR(Table1[[#This Row],[cured]]/Table1[[#This Row],[confirmed]], 0)</f>
        <v>0.98764654732991519</v>
      </c>
    </row>
    <row r="11133" spans="1:41">
      <c r="A11133" s="1">
        <v>44227</v>
      </c>
      <c r="B11133" t="s">
        <v>68</v>
      </c>
      <c r="C11133">
        <v>0</v>
      </c>
      <c r="D11133">
        <v>0</v>
      </c>
      <c r="E11133">
        <v>600079</v>
      </c>
      <c r="F11133">
        <v>585747</v>
      </c>
      <c r="G11133">
        <v>8650</v>
      </c>
      <c r="H11133">
        <v>5682</v>
      </c>
      <c r="I11133">
        <v>242</v>
      </c>
      <c r="J11133">
        <v>1.44</v>
      </c>
      <c r="K11133">
        <v>27888620</v>
      </c>
      <c r="L11133">
        <v>0</v>
      </c>
      <c r="M11133">
        <v>0</v>
      </c>
      <c r="N11133">
        <v>434185</v>
      </c>
      <c r="O11133">
        <v>10074</v>
      </c>
      <c r="P11133">
        <v>3595</v>
      </c>
      <c r="Q11133">
        <v>434185</v>
      </c>
      <c r="R11133">
        <v>0</v>
      </c>
      <c r="S11133">
        <v>132125</v>
      </c>
      <c r="T11133">
        <v>302023</v>
      </c>
      <c r="U11133">
        <v>37</v>
      </c>
      <c r="V11133">
        <v>5469</v>
      </c>
      <c r="W11133">
        <v>428716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434185</v>
      </c>
      <c r="AJ11133">
        <f>VLOOKUP(B11133,Population!$A$1:$B$37,2,0)</f>
        <v>237882725</v>
      </c>
      <c r="AK11133" t="str">
        <f>TEXT(Table1[[#This Row],[report_date]],"YYYY-MM")</f>
        <v>2021-01</v>
      </c>
      <c r="AL11133" s="2">
        <f>IFERROR(Table1[[#This Row],[positive]]/Table1[[#This Row],[total_samples]],0)</f>
        <v>0</v>
      </c>
      <c r="AM11133" t="str">
        <f t="shared" si="173"/>
        <v>Sunday</v>
      </c>
      <c r="AN11133" s="2">
        <f>IFERROR(Table1[[#This Row],[positive]]/Table1[[#This Row],[total_samples]], 0)</f>
        <v>0</v>
      </c>
      <c r="AO11133" s="2">
        <f>IFERROR(Table1[[#This Row],[cured]]/Table1[[#This Row],[confirmed]], 0)</f>
        <v>0.97611647799706369</v>
      </c>
    </row>
    <row r="11134" spans="1:41">
      <c r="A11134" s="1">
        <v>44227</v>
      </c>
      <c r="B11134" t="s">
        <v>69</v>
      </c>
      <c r="C11134">
        <v>0</v>
      </c>
      <c r="D11134">
        <v>0</v>
      </c>
      <c r="E11134">
        <v>96068</v>
      </c>
      <c r="F11134">
        <v>93223</v>
      </c>
      <c r="G11134">
        <v>1643</v>
      </c>
      <c r="H11134">
        <v>1202</v>
      </c>
      <c r="I11134">
        <v>82</v>
      </c>
      <c r="J11134">
        <v>1.71</v>
      </c>
      <c r="K11134">
        <v>2134552</v>
      </c>
      <c r="L11134">
        <v>0</v>
      </c>
      <c r="M11134">
        <v>2038423</v>
      </c>
      <c r="N11134">
        <v>26517</v>
      </c>
      <c r="O11134">
        <v>891</v>
      </c>
      <c r="P11134">
        <v>204</v>
      </c>
      <c r="Q11134">
        <v>26517</v>
      </c>
      <c r="R11134">
        <v>0</v>
      </c>
      <c r="S11134">
        <v>9976</v>
      </c>
      <c r="T11134">
        <v>16540</v>
      </c>
      <c r="U11134">
        <v>1</v>
      </c>
      <c r="V11134">
        <v>0</v>
      </c>
      <c r="W11134">
        <v>26517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26517</v>
      </c>
      <c r="AJ11134">
        <f>VLOOKUP(B11134,Population!$A$1:$B$37,2,0)</f>
        <v>11250858</v>
      </c>
      <c r="AK11134" t="str">
        <f>TEXT(Table1[[#This Row],[report_date]],"YYYY-MM")</f>
        <v>2021-01</v>
      </c>
      <c r="AL11134" s="2">
        <f>IFERROR(Table1[[#This Row],[positive]]/Table1[[#This Row],[total_samples]],0)</f>
        <v>0</v>
      </c>
      <c r="AM11134" t="str">
        <f t="shared" si="173"/>
        <v>Sunday</v>
      </c>
      <c r="AN11134" s="2">
        <f>IFERROR(Table1[[#This Row],[positive]]/Table1[[#This Row],[total_samples]], 0)</f>
        <v>0</v>
      </c>
      <c r="AO11134" s="2">
        <f>IFERROR(Table1[[#This Row],[cured]]/Table1[[#This Row],[confirmed]], 0)</f>
        <v>0.97038556022817168</v>
      </c>
    </row>
    <row r="11135" spans="1:41">
      <c r="A11135" s="1">
        <v>44227</v>
      </c>
      <c r="B11135" t="s">
        <v>70</v>
      </c>
      <c r="C11135">
        <v>0</v>
      </c>
      <c r="D11135">
        <v>0</v>
      </c>
      <c r="E11135">
        <v>569769</v>
      </c>
      <c r="F11135">
        <v>553934</v>
      </c>
      <c r="G11135">
        <v>10164</v>
      </c>
      <c r="H11135">
        <v>5671</v>
      </c>
      <c r="I11135">
        <v>310</v>
      </c>
      <c r="J11135">
        <v>1.78</v>
      </c>
      <c r="K11135">
        <v>7995854</v>
      </c>
      <c r="L11135">
        <v>0</v>
      </c>
      <c r="M11135">
        <v>0</v>
      </c>
      <c r="N11135">
        <v>214256</v>
      </c>
      <c r="O11135">
        <v>4913</v>
      </c>
      <c r="P11135">
        <v>750</v>
      </c>
      <c r="Q11135">
        <v>214256</v>
      </c>
      <c r="R11135">
        <v>0</v>
      </c>
      <c r="S11135">
        <v>68502</v>
      </c>
      <c r="T11135">
        <v>145649</v>
      </c>
      <c r="U11135">
        <v>105</v>
      </c>
      <c r="V11135">
        <v>0</v>
      </c>
      <c r="W11135">
        <v>214256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214256</v>
      </c>
      <c r="AJ11135">
        <f>VLOOKUP(B11135,Population!$A$1:$B$37,2,0)</f>
        <v>99609303</v>
      </c>
      <c r="AK11135" t="str">
        <f>TEXT(Table1[[#This Row],[report_date]],"YYYY-MM")</f>
        <v>2021-01</v>
      </c>
      <c r="AL11135" s="2">
        <f>IFERROR(Table1[[#This Row],[positive]]/Table1[[#This Row],[total_samples]],0)</f>
        <v>0</v>
      </c>
      <c r="AM11135" t="str">
        <f t="shared" si="173"/>
        <v>Sunday</v>
      </c>
      <c r="AN11135" s="2">
        <f>IFERROR(Table1[[#This Row],[positive]]/Table1[[#This Row],[total_samples]], 0)</f>
        <v>0</v>
      </c>
      <c r="AO11135" s="2">
        <f>IFERROR(Table1[[#This Row],[cured]]/Table1[[#This Row],[confirmed]], 0)</f>
        <v>0.97220803518618948</v>
      </c>
    </row>
    <row r="11136" spans="1:41">
      <c r="A11136" s="1">
        <v>44228</v>
      </c>
      <c r="B11136" t="s">
        <v>35</v>
      </c>
      <c r="C11136">
        <v>0</v>
      </c>
      <c r="D11136">
        <v>0</v>
      </c>
      <c r="E11136">
        <v>4994</v>
      </c>
      <c r="F11136">
        <v>4928</v>
      </c>
      <c r="G11136">
        <v>62</v>
      </c>
      <c r="H11136">
        <v>4</v>
      </c>
      <c r="I11136">
        <v>0</v>
      </c>
      <c r="J11136">
        <v>1.24</v>
      </c>
      <c r="K11136">
        <v>224852</v>
      </c>
      <c r="L11136">
        <v>4994</v>
      </c>
      <c r="M11136">
        <v>0</v>
      </c>
      <c r="N11136">
        <v>2060</v>
      </c>
      <c r="O11136">
        <v>51</v>
      </c>
      <c r="P11136">
        <v>10</v>
      </c>
      <c r="Q11136">
        <v>2060</v>
      </c>
      <c r="R11136">
        <v>0</v>
      </c>
      <c r="S11136">
        <v>591</v>
      </c>
      <c r="T11136">
        <v>1469</v>
      </c>
      <c r="U11136">
        <v>0</v>
      </c>
      <c r="V11136">
        <v>0</v>
      </c>
      <c r="W11136">
        <v>206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2060</v>
      </c>
      <c r="AJ11136">
        <f>VLOOKUP(B11136,Population!$A$1:$B$37,2,0)</f>
        <v>417036</v>
      </c>
      <c r="AK11136" t="str">
        <f>TEXT(Table1[[#This Row],[report_date]],"YYYY-MM")</f>
        <v>2021-02</v>
      </c>
      <c r="AL11136" s="2">
        <f>IFERROR(Table1[[#This Row],[positive]]/Table1[[#This Row],[total_samples]],0)</f>
        <v>2.2210164908473128E-2</v>
      </c>
      <c r="AM11136" t="str">
        <f t="shared" si="173"/>
        <v>Monday</v>
      </c>
      <c r="AN11136" s="2">
        <f>IFERROR(Table1[[#This Row],[positive]]/Table1[[#This Row],[total_samples]], 0)</f>
        <v>2.2210164908473128E-2</v>
      </c>
      <c r="AO11136" s="2">
        <f>IFERROR(Table1[[#This Row],[cured]]/Table1[[#This Row],[confirmed]], 0)</f>
        <v>0.986784140969163</v>
      </c>
    </row>
    <row r="11137" spans="1:41">
      <c r="A11137" s="1">
        <v>44228</v>
      </c>
      <c r="B11137" t="s">
        <v>36</v>
      </c>
      <c r="C11137">
        <v>0</v>
      </c>
      <c r="D11137">
        <v>0</v>
      </c>
      <c r="E11137">
        <v>887836</v>
      </c>
      <c r="F11137">
        <v>879405</v>
      </c>
      <c r="G11137">
        <v>7153</v>
      </c>
      <c r="H11137">
        <v>1278</v>
      </c>
      <c r="I11137">
        <v>116</v>
      </c>
      <c r="J11137">
        <v>0.81</v>
      </c>
      <c r="K11137">
        <v>13159794</v>
      </c>
      <c r="L11137">
        <v>0</v>
      </c>
      <c r="M11137">
        <v>12271894</v>
      </c>
      <c r="N11137">
        <v>133642</v>
      </c>
      <c r="O11137">
        <v>10327</v>
      </c>
      <c r="P11137">
        <v>1843</v>
      </c>
      <c r="Q11137">
        <v>133642</v>
      </c>
      <c r="R11137">
        <v>0</v>
      </c>
      <c r="S11137">
        <v>40763</v>
      </c>
      <c r="T11137">
        <v>92862</v>
      </c>
      <c r="U11137">
        <v>17</v>
      </c>
      <c r="V11137">
        <v>7925</v>
      </c>
      <c r="W11137">
        <v>125717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133642</v>
      </c>
      <c r="AJ11137">
        <f>VLOOKUP(B11137,Population!$A$1:$B$37,2,0)</f>
        <v>53903393</v>
      </c>
      <c r="AK11137" t="str">
        <f>TEXT(Table1[[#This Row],[report_date]],"YYYY-MM")</f>
        <v>2021-02</v>
      </c>
      <c r="AL11137" s="2">
        <f>IFERROR(Table1[[#This Row],[positive]]/Table1[[#This Row],[total_samples]],0)</f>
        <v>0</v>
      </c>
      <c r="AM11137" t="str">
        <f t="shared" si="173"/>
        <v>Monday</v>
      </c>
      <c r="AN11137" s="2">
        <f>IFERROR(Table1[[#This Row],[positive]]/Table1[[#This Row],[total_samples]], 0)</f>
        <v>0</v>
      </c>
      <c r="AO11137" s="2">
        <f>IFERROR(Table1[[#This Row],[cured]]/Table1[[#This Row],[confirmed]], 0)</f>
        <v>0.99050387684211949</v>
      </c>
    </row>
    <row r="11138" spans="1:41">
      <c r="A11138" s="1">
        <v>44228</v>
      </c>
      <c r="B11138" t="s">
        <v>37</v>
      </c>
      <c r="C11138">
        <v>0</v>
      </c>
      <c r="D11138">
        <v>0</v>
      </c>
      <c r="E11138">
        <v>16828</v>
      </c>
      <c r="F11138">
        <v>16759</v>
      </c>
      <c r="G11138">
        <v>56</v>
      </c>
      <c r="H11138">
        <v>13</v>
      </c>
      <c r="I11138">
        <v>0</v>
      </c>
      <c r="J11138">
        <v>0.33</v>
      </c>
      <c r="K11138">
        <v>392762</v>
      </c>
      <c r="L11138">
        <v>0</v>
      </c>
      <c r="M11138">
        <v>363583</v>
      </c>
      <c r="N11138">
        <v>6668</v>
      </c>
      <c r="O11138">
        <v>330</v>
      </c>
      <c r="P11138">
        <v>154</v>
      </c>
      <c r="Q11138">
        <v>6668</v>
      </c>
      <c r="R11138">
        <v>0</v>
      </c>
      <c r="S11138">
        <v>1570</v>
      </c>
      <c r="T11138">
        <v>5098</v>
      </c>
      <c r="U11138">
        <v>0</v>
      </c>
      <c r="V11138">
        <v>0</v>
      </c>
      <c r="W11138">
        <v>6668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6668</v>
      </c>
      <c r="AJ11138">
        <f>VLOOKUP(B11138,Population!$A$1:$B$37,2,0)</f>
        <v>1570458</v>
      </c>
      <c r="AK11138" t="str">
        <f>TEXT(Table1[[#This Row],[report_date]],"YYYY-MM")</f>
        <v>2021-02</v>
      </c>
      <c r="AL11138" s="2">
        <f>IFERROR(Table1[[#This Row],[positive]]/Table1[[#This Row],[total_samples]],0)</f>
        <v>0</v>
      </c>
      <c r="AM11138" t="str">
        <f t="shared" ref="AM11138:AM11201" si="174">TEXT(A11138, "dddd")</f>
        <v>Monday</v>
      </c>
      <c r="AN11138" s="2">
        <f>IFERROR(Table1[[#This Row],[positive]]/Table1[[#This Row],[total_samples]], 0)</f>
        <v>0</v>
      </c>
      <c r="AO11138" s="2">
        <f>IFERROR(Table1[[#This Row],[cured]]/Table1[[#This Row],[confirmed]], 0)</f>
        <v>0.99589969099120512</v>
      </c>
    </row>
    <row r="11139" spans="1:41">
      <c r="A11139" s="1">
        <v>44228</v>
      </c>
      <c r="B11139" t="s">
        <v>38</v>
      </c>
      <c r="C11139">
        <v>0</v>
      </c>
      <c r="D11139">
        <v>0</v>
      </c>
      <c r="E11139">
        <v>217141</v>
      </c>
      <c r="F11139">
        <v>214178</v>
      </c>
      <c r="G11139">
        <v>1082</v>
      </c>
      <c r="H11139">
        <v>1881</v>
      </c>
      <c r="I11139">
        <v>21</v>
      </c>
      <c r="J11139">
        <v>0.5</v>
      </c>
      <c r="K11139">
        <v>6482747</v>
      </c>
      <c r="L11139">
        <v>0</v>
      </c>
      <c r="M11139">
        <v>0</v>
      </c>
      <c r="N11139">
        <v>32329</v>
      </c>
      <c r="O11139">
        <v>1240</v>
      </c>
      <c r="P11139">
        <v>417</v>
      </c>
      <c r="Q11139">
        <v>32329</v>
      </c>
      <c r="R11139">
        <v>0</v>
      </c>
      <c r="S11139">
        <v>10004</v>
      </c>
      <c r="T11139">
        <v>22324</v>
      </c>
      <c r="U11139">
        <v>1</v>
      </c>
      <c r="V11139">
        <v>2392</v>
      </c>
      <c r="W11139">
        <v>29937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32329</v>
      </c>
      <c r="AJ11139">
        <f>VLOOKUP(B11139,Population!$A$1:$B$37,2,0)</f>
        <v>35607039</v>
      </c>
      <c r="AK11139" t="str">
        <f>TEXT(Table1[[#This Row],[report_date]],"YYYY-MM")</f>
        <v>2021-02</v>
      </c>
      <c r="AL11139" s="2">
        <f>IFERROR(Table1[[#This Row],[positive]]/Table1[[#This Row],[total_samples]],0)</f>
        <v>0</v>
      </c>
      <c r="AM11139" t="str">
        <f t="shared" si="174"/>
        <v>Monday</v>
      </c>
      <c r="AN11139" s="2">
        <f>IFERROR(Table1[[#This Row],[positive]]/Table1[[#This Row],[total_samples]], 0)</f>
        <v>0</v>
      </c>
      <c r="AO11139" s="2">
        <f>IFERROR(Table1[[#This Row],[cured]]/Table1[[#This Row],[confirmed]], 0)</f>
        <v>0.9863544885581258</v>
      </c>
    </row>
    <row r="11140" spans="1:41">
      <c r="A11140" s="1">
        <v>44228</v>
      </c>
      <c r="B11140" t="s">
        <v>39</v>
      </c>
      <c r="C11140">
        <v>0</v>
      </c>
      <c r="D11140">
        <v>0</v>
      </c>
      <c r="E11140">
        <v>259563</v>
      </c>
      <c r="F11140">
        <v>257169</v>
      </c>
      <c r="G11140">
        <v>1501</v>
      </c>
      <c r="H11140">
        <v>893</v>
      </c>
      <c r="I11140">
        <v>67</v>
      </c>
      <c r="J11140">
        <v>0.57999999999999996</v>
      </c>
      <c r="K11140">
        <v>21086973</v>
      </c>
      <c r="L11140">
        <v>0</v>
      </c>
      <c r="M11140">
        <v>0</v>
      </c>
      <c r="N11140">
        <v>144845</v>
      </c>
      <c r="O11140">
        <v>4647</v>
      </c>
      <c r="P11140">
        <v>948</v>
      </c>
      <c r="Q11140">
        <v>144845</v>
      </c>
      <c r="R11140">
        <v>0</v>
      </c>
      <c r="S11140">
        <v>39417</v>
      </c>
      <c r="T11140">
        <v>105337</v>
      </c>
      <c r="U11140">
        <v>91</v>
      </c>
      <c r="V11140">
        <v>3467</v>
      </c>
      <c r="W11140">
        <v>141378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144845</v>
      </c>
      <c r="AJ11140">
        <f>VLOOKUP(B11140,Population!$A$1:$B$37,2,0)</f>
        <v>124799926</v>
      </c>
      <c r="AK11140" t="str">
        <f>TEXT(Table1[[#This Row],[report_date]],"YYYY-MM")</f>
        <v>2021-02</v>
      </c>
      <c r="AL11140" s="2">
        <f>IFERROR(Table1[[#This Row],[positive]]/Table1[[#This Row],[total_samples]],0)</f>
        <v>0</v>
      </c>
      <c r="AM11140" t="str">
        <f t="shared" si="174"/>
        <v>Monday</v>
      </c>
      <c r="AN11140" s="2">
        <f>IFERROR(Table1[[#This Row],[positive]]/Table1[[#This Row],[total_samples]], 0)</f>
        <v>0</v>
      </c>
      <c r="AO11140" s="2">
        <f>IFERROR(Table1[[#This Row],[cured]]/Table1[[#This Row],[confirmed]], 0)</f>
        <v>0.9907768056310029</v>
      </c>
    </row>
    <row r="11141" spans="1:41">
      <c r="A11141" s="1">
        <v>44228</v>
      </c>
      <c r="B11141" t="s">
        <v>40</v>
      </c>
      <c r="C11141">
        <v>0</v>
      </c>
      <c r="D11141">
        <v>0</v>
      </c>
      <c r="E11141">
        <v>20925</v>
      </c>
      <c r="F11141">
        <v>20426</v>
      </c>
      <c r="G11141">
        <v>334</v>
      </c>
      <c r="H11141">
        <v>165</v>
      </c>
      <c r="I11141">
        <v>26</v>
      </c>
      <c r="J11141">
        <v>1.6</v>
      </c>
      <c r="K11141">
        <v>217610</v>
      </c>
      <c r="L11141">
        <v>0</v>
      </c>
      <c r="M11141">
        <v>195710</v>
      </c>
      <c r="N11141">
        <v>2390</v>
      </c>
      <c r="O11141">
        <v>106</v>
      </c>
      <c r="P11141">
        <v>12</v>
      </c>
      <c r="Q11141">
        <v>2390</v>
      </c>
      <c r="R11141">
        <v>0</v>
      </c>
      <c r="S11141">
        <v>1278</v>
      </c>
      <c r="T11141">
        <v>1112</v>
      </c>
      <c r="U11141">
        <v>0</v>
      </c>
      <c r="V11141">
        <v>0</v>
      </c>
      <c r="W11141">
        <v>239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2390</v>
      </c>
      <c r="AJ11141">
        <f>VLOOKUP(B11141,Population!$A$1:$B$37,2,0)</f>
        <v>1175113</v>
      </c>
      <c r="AK11141" t="str">
        <f>TEXT(Table1[[#This Row],[report_date]],"YYYY-MM")</f>
        <v>2021-02</v>
      </c>
      <c r="AL11141" s="2">
        <f>IFERROR(Table1[[#This Row],[positive]]/Table1[[#This Row],[total_samples]],0)</f>
        <v>0</v>
      </c>
      <c r="AM11141" t="str">
        <f t="shared" si="174"/>
        <v>Monday</v>
      </c>
      <c r="AN11141" s="2">
        <f>IFERROR(Table1[[#This Row],[positive]]/Table1[[#This Row],[total_samples]], 0)</f>
        <v>0</v>
      </c>
      <c r="AO11141" s="2">
        <f>IFERROR(Table1[[#This Row],[cured]]/Table1[[#This Row],[confirmed]], 0)</f>
        <v>0.97615292712066903</v>
      </c>
    </row>
    <row r="11142" spans="1:41">
      <c r="A11142" s="1">
        <v>44228</v>
      </c>
      <c r="B11142" t="s">
        <v>41</v>
      </c>
      <c r="C11142">
        <v>0</v>
      </c>
      <c r="D11142">
        <v>0</v>
      </c>
      <c r="E11142">
        <v>305367</v>
      </c>
      <c r="F11142">
        <v>297339</v>
      </c>
      <c r="G11142">
        <v>3701</v>
      </c>
      <c r="H11142">
        <v>4327</v>
      </c>
      <c r="I11142">
        <v>265</v>
      </c>
      <c r="J11142">
        <v>1.21</v>
      </c>
      <c r="K11142">
        <v>4241595</v>
      </c>
      <c r="L11142">
        <v>0</v>
      </c>
      <c r="M11142">
        <v>0</v>
      </c>
      <c r="N11142">
        <v>61482</v>
      </c>
      <c r="O11142">
        <v>1763</v>
      </c>
      <c r="P11142">
        <v>337</v>
      </c>
      <c r="Q11142">
        <v>61482</v>
      </c>
      <c r="R11142">
        <v>0</v>
      </c>
      <c r="S11142">
        <v>17621</v>
      </c>
      <c r="T11142">
        <v>43857</v>
      </c>
      <c r="U11142">
        <v>4</v>
      </c>
      <c r="V11142">
        <v>0</v>
      </c>
      <c r="W11142">
        <v>61482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61482</v>
      </c>
      <c r="AJ11142">
        <f>VLOOKUP(B11142,Population!$A$1:$B$37,2,0)</f>
        <v>29436231</v>
      </c>
      <c r="AK11142" t="str">
        <f>TEXT(Table1[[#This Row],[report_date]],"YYYY-MM")</f>
        <v>2021-02</v>
      </c>
      <c r="AL11142" s="2">
        <f>IFERROR(Table1[[#This Row],[positive]]/Table1[[#This Row],[total_samples]],0)</f>
        <v>0</v>
      </c>
      <c r="AM11142" t="str">
        <f t="shared" si="174"/>
        <v>Monday</v>
      </c>
      <c r="AN11142" s="2">
        <f>IFERROR(Table1[[#This Row],[positive]]/Table1[[#This Row],[total_samples]], 0)</f>
        <v>0</v>
      </c>
      <c r="AO11142" s="2">
        <f>IFERROR(Table1[[#This Row],[cured]]/Table1[[#This Row],[confirmed]], 0)</f>
        <v>0.97371032233345445</v>
      </c>
    </row>
    <row r="11143" spans="1:41">
      <c r="A11143" s="1">
        <v>44228</v>
      </c>
      <c r="B11143" t="s">
        <v>42</v>
      </c>
      <c r="C11143">
        <v>0</v>
      </c>
      <c r="D11143">
        <v>0</v>
      </c>
      <c r="E11143">
        <v>3398</v>
      </c>
      <c r="F11143">
        <v>3390</v>
      </c>
      <c r="G11143">
        <v>2</v>
      </c>
      <c r="H11143">
        <v>6</v>
      </c>
      <c r="I11143">
        <v>0</v>
      </c>
      <c r="J11143">
        <v>0.06</v>
      </c>
      <c r="K11143">
        <v>0</v>
      </c>
      <c r="L11143">
        <v>0</v>
      </c>
      <c r="M11143">
        <v>0</v>
      </c>
      <c r="N11143">
        <v>1038</v>
      </c>
      <c r="O11143">
        <v>35</v>
      </c>
      <c r="P11143">
        <v>19</v>
      </c>
      <c r="Q11143">
        <v>1038</v>
      </c>
      <c r="R11143">
        <v>0</v>
      </c>
      <c r="S11143">
        <v>476</v>
      </c>
      <c r="T11143">
        <v>562</v>
      </c>
      <c r="U11143">
        <v>0</v>
      </c>
      <c r="V11143">
        <v>0</v>
      </c>
      <c r="W11143">
        <v>1038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1038</v>
      </c>
      <c r="AJ11143">
        <f>VLOOKUP(B11143,Population!$A$1:$B$37,2,0)</f>
        <v>959729</v>
      </c>
      <c r="AK11143" t="str">
        <f>TEXT(Table1[[#This Row],[report_date]],"YYYY-MM")</f>
        <v>2021-02</v>
      </c>
      <c r="AL11143" s="2">
        <f>IFERROR(Table1[[#This Row],[positive]]/Table1[[#This Row],[total_samples]],0)</f>
        <v>0</v>
      </c>
      <c r="AM11143" t="str">
        <f t="shared" si="174"/>
        <v>Monday</v>
      </c>
      <c r="AN11143" s="2">
        <f>IFERROR(Table1[[#This Row],[positive]]/Table1[[#This Row],[total_samples]], 0)</f>
        <v>0</v>
      </c>
      <c r="AO11143" s="2">
        <f>IFERROR(Table1[[#This Row],[cured]]/Table1[[#This Row],[confirmed]], 0)</f>
        <v>0.99764567392583869</v>
      </c>
    </row>
    <row r="11144" spans="1:41">
      <c r="A11144" s="1">
        <v>44228</v>
      </c>
      <c r="B11144" t="s">
        <v>43</v>
      </c>
      <c r="C11144">
        <v>0</v>
      </c>
      <c r="D11144">
        <v>0</v>
      </c>
      <c r="E11144">
        <v>635096</v>
      </c>
      <c r="F11144">
        <v>622882</v>
      </c>
      <c r="G11144">
        <v>10853</v>
      </c>
      <c r="H11144">
        <v>1361</v>
      </c>
      <c r="I11144">
        <v>140</v>
      </c>
      <c r="J11144">
        <v>1.71</v>
      </c>
      <c r="K11144">
        <v>10785138</v>
      </c>
      <c r="L11144">
        <v>0</v>
      </c>
      <c r="M11144">
        <v>0</v>
      </c>
      <c r="N11144">
        <v>52760</v>
      </c>
      <c r="O11144">
        <v>1323</v>
      </c>
      <c r="P11144">
        <v>183</v>
      </c>
      <c r="Q11144">
        <v>52760</v>
      </c>
      <c r="R11144">
        <v>0</v>
      </c>
      <c r="S11144">
        <v>28237</v>
      </c>
      <c r="T11144">
        <v>24523</v>
      </c>
      <c r="U11144">
        <v>0</v>
      </c>
      <c r="V11144">
        <v>2640</v>
      </c>
      <c r="W11144">
        <v>5012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52760</v>
      </c>
      <c r="AJ11144">
        <f>VLOOKUP(B11144,Population!$A$1:$B$37,2,0)</f>
        <v>19000000</v>
      </c>
      <c r="AK11144" t="str">
        <f>TEXT(Table1[[#This Row],[report_date]],"YYYY-MM")</f>
        <v>2021-02</v>
      </c>
      <c r="AL11144" s="2">
        <f>IFERROR(Table1[[#This Row],[positive]]/Table1[[#This Row],[total_samples]],0)</f>
        <v>0</v>
      </c>
      <c r="AM11144" t="str">
        <f t="shared" si="174"/>
        <v>Monday</v>
      </c>
      <c r="AN11144" s="2">
        <f>IFERROR(Table1[[#This Row],[positive]]/Table1[[#This Row],[total_samples]], 0)</f>
        <v>0</v>
      </c>
      <c r="AO11144" s="2">
        <f>IFERROR(Table1[[#This Row],[cured]]/Table1[[#This Row],[confirmed]], 0)</f>
        <v>0.98076826180608911</v>
      </c>
    </row>
    <row r="11145" spans="1:41">
      <c r="A11145" s="1">
        <v>44228</v>
      </c>
      <c r="B11145" t="s">
        <v>44</v>
      </c>
      <c r="C11145">
        <v>0</v>
      </c>
      <c r="D11145">
        <v>0</v>
      </c>
      <c r="E11145">
        <v>53409</v>
      </c>
      <c r="F11145">
        <v>51891</v>
      </c>
      <c r="G11145">
        <v>768</v>
      </c>
      <c r="H11145">
        <v>750</v>
      </c>
      <c r="I11145">
        <v>53</v>
      </c>
      <c r="J11145">
        <v>1.44</v>
      </c>
      <c r="K11145">
        <v>452039</v>
      </c>
      <c r="L11145">
        <v>0</v>
      </c>
      <c r="M11145">
        <v>0</v>
      </c>
      <c r="N11145">
        <v>3860</v>
      </c>
      <c r="O11145">
        <v>119</v>
      </c>
      <c r="P11145">
        <v>60</v>
      </c>
      <c r="Q11145">
        <v>3860</v>
      </c>
      <c r="R11145">
        <v>0</v>
      </c>
      <c r="S11145">
        <v>1457</v>
      </c>
      <c r="T11145">
        <v>2403</v>
      </c>
      <c r="U11145">
        <v>0</v>
      </c>
      <c r="V11145">
        <v>0</v>
      </c>
      <c r="W11145">
        <v>386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3860</v>
      </c>
      <c r="AJ11145">
        <f>VLOOKUP(B11145,Population!$A$1:$B$37,2,0)</f>
        <v>1542750</v>
      </c>
      <c r="AK11145" t="str">
        <f>TEXT(Table1[[#This Row],[report_date]],"YYYY-MM")</f>
        <v>2021-02</v>
      </c>
      <c r="AL11145" s="2">
        <f>IFERROR(Table1[[#This Row],[positive]]/Table1[[#This Row],[total_samples]],0)</f>
        <v>0</v>
      </c>
      <c r="AM11145" t="str">
        <f t="shared" si="174"/>
        <v>Monday</v>
      </c>
      <c r="AN11145" s="2">
        <f>IFERROR(Table1[[#This Row],[positive]]/Table1[[#This Row],[total_samples]], 0)</f>
        <v>0</v>
      </c>
      <c r="AO11145" s="2">
        <f>IFERROR(Table1[[#This Row],[cured]]/Table1[[#This Row],[confirmed]], 0)</f>
        <v>0.97157782396225356</v>
      </c>
    </row>
    <row r="11146" spans="1:41">
      <c r="A11146" s="1">
        <v>44228</v>
      </c>
      <c r="B11146" t="s">
        <v>45</v>
      </c>
      <c r="C11146">
        <v>0</v>
      </c>
      <c r="D11146">
        <v>0</v>
      </c>
      <c r="E11146">
        <v>261540</v>
      </c>
      <c r="F11146">
        <v>253703</v>
      </c>
      <c r="G11146">
        <v>4387</v>
      </c>
      <c r="H11146">
        <v>3450</v>
      </c>
      <c r="I11146">
        <v>316</v>
      </c>
      <c r="J11146">
        <v>1.68</v>
      </c>
      <c r="K11146">
        <v>10871308</v>
      </c>
      <c r="L11146">
        <v>0</v>
      </c>
      <c r="M11146">
        <v>0</v>
      </c>
      <c r="N11146">
        <v>284170</v>
      </c>
      <c r="O11146">
        <v>6317</v>
      </c>
      <c r="P11146">
        <v>2635</v>
      </c>
      <c r="Q11146">
        <v>284170</v>
      </c>
      <c r="R11146">
        <v>0</v>
      </c>
      <c r="S11146">
        <v>133810</v>
      </c>
      <c r="T11146">
        <v>150337</v>
      </c>
      <c r="U11146">
        <v>23</v>
      </c>
      <c r="V11146">
        <v>18250</v>
      </c>
      <c r="W11146">
        <v>26592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284170</v>
      </c>
      <c r="AJ11146">
        <f>VLOOKUP(B11146,Population!$A$1:$B$37,2,0)</f>
        <v>63872399</v>
      </c>
      <c r="AK11146" t="str">
        <f>TEXT(Table1[[#This Row],[report_date]],"YYYY-MM")</f>
        <v>2021-02</v>
      </c>
      <c r="AL11146" s="2">
        <f>IFERROR(Table1[[#This Row],[positive]]/Table1[[#This Row],[total_samples]],0)</f>
        <v>0</v>
      </c>
      <c r="AM11146" t="str">
        <f t="shared" si="174"/>
        <v>Monday</v>
      </c>
      <c r="AN11146" s="2">
        <f>IFERROR(Table1[[#This Row],[positive]]/Table1[[#This Row],[total_samples]], 0)</f>
        <v>0</v>
      </c>
      <c r="AO11146" s="2">
        <f>IFERROR(Table1[[#This Row],[cured]]/Table1[[#This Row],[confirmed]], 0)</f>
        <v>0.97003517626366909</v>
      </c>
    </row>
    <row r="11147" spans="1:41">
      <c r="A11147" s="1">
        <v>44228</v>
      </c>
      <c r="B11147" t="s">
        <v>46</v>
      </c>
      <c r="C11147">
        <v>0</v>
      </c>
      <c r="D11147">
        <v>0</v>
      </c>
      <c r="E11147">
        <v>267897</v>
      </c>
      <c r="F11147">
        <v>263764</v>
      </c>
      <c r="G11147">
        <v>3018</v>
      </c>
      <c r="H11147">
        <v>1115</v>
      </c>
      <c r="I11147">
        <v>92</v>
      </c>
      <c r="J11147">
        <v>1.1299999999999999</v>
      </c>
      <c r="K11147">
        <v>5180620</v>
      </c>
      <c r="L11147">
        <v>0</v>
      </c>
      <c r="M11147">
        <v>4909677</v>
      </c>
      <c r="N11147">
        <v>96304</v>
      </c>
      <c r="O11147">
        <v>3067</v>
      </c>
      <c r="P11147">
        <v>1125</v>
      </c>
      <c r="Q11147">
        <v>96304</v>
      </c>
      <c r="R11147">
        <v>0</v>
      </c>
      <c r="S11147">
        <v>41457</v>
      </c>
      <c r="T11147">
        <v>54844</v>
      </c>
      <c r="U11147">
        <v>3</v>
      </c>
      <c r="V11147">
        <v>3567</v>
      </c>
      <c r="W11147">
        <v>92737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96304</v>
      </c>
      <c r="AJ11147">
        <f>VLOOKUP(B11147,Population!$A$1:$B$37,2,0)</f>
        <v>28941133</v>
      </c>
      <c r="AK11147" t="str">
        <f>TEXT(Table1[[#This Row],[report_date]],"YYYY-MM")</f>
        <v>2021-02</v>
      </c>
      <c r="AL11147" s="2">
        <f>IFERROR(Table1[[#This Row],[positive]]/Table1[[#This Row],[total_samples]],0)</f>
        <v>0</v>
      </c>
      <c r="AM11147" t="str">
        <f t="shared" si="174"/>
        <v>Monday</v>
      </c>
      <c r="AN11147" s="2">
        <f>IFERROR(Table1[[#This Row],[positive]]/Table1[[#This Row],[total_samples]], 0)</f>
        <v>0</v>
      </c>
      <c r="AO11147" s="2">
        <f>IFERROR(Table1[[#This Row],[cured]]/Table1[[#This Row],[confirmed]], 0)</f>
        <v>0.98457242895590469</v>
      </c>
    </row>
    <row r="11148" spans="1:41">
      <c r="A11148" s="1">
        <v>44228</v>
      </c>
      <c r="B11148" t="s">
        <v>47</v>
      </c>
      <c r="C11148">
        <v>0</v>
      </c>
      <c r="D11148">
        <v>0</v>
      </c>
      <c r="E11148">
        <v>56557</v>
      </c>
      <c r="F11148">
        <v>56167</v>
      </c>
      <c r="G11148">
        <v>979</v>
      </c>
      <c r="H11148">
        <v>-589</v>
      </c>
      <c r="I11148">
        <v>-937</v>
      </c>
      <c r="J11148">
        <v>1.73</v>
      </c>
      <c r="K11148">
        <v>935674</v>
      </c>
      <c r="L11148">
        <v>0</v>
      </c>
      <c r="M11148">
        <v>877977</v>
      </c>
      <c r="N11148">
        <v>28464</v>
      </c>
      <c r="O11148">
        <v>889</v>
      </c>
      <c r="P11148">
        <v>410</v>
      </c>
      <c r="Q11148">
        <v>28464</v>
      </c>
      <c r="R11148">
        <v>0</v>
      </c>
      <c r="S11148">
        <v>6948</v>
      </c>
      <c r="T11148">
        <v>21516</v>
      </c>
      <c r="U11148">
        <v>0</v>
      </c>
      <c r="V11148">
        <v>0</v>
      </c>
      <c r="W11148">
        <v>28464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28464</v>
      </c>
      <c r="AJ11148">
        <f>VLOOKUP(B11148,Population!$A$1:$B$37,2,0)</f>
        <v>7305485</v>
      </c>
      <c r="AK11148" t="str">
        <f>TEXT(Table1[[#This Row],[report_date]],"YYYY-MM")</f>
        <v>2021-02</v>
      </c>
      <c r="AL11148" s="2">
        <f>IFERROR(Table1[[#This Row],[positive]]/Table1[[#This Row],[total_samples]],0)</f>
        <v>0</v>
      </c>
      <c r="AM11148" t="str">
        <f t="shared" si="174"/>
        <v>Monday</v>
      </c>
      <c r="AN11148" s="2">
        <f>IFERROR(Table1[[#This Row],[positive]]/Table1[[#This Row],[total_samples]], 0)</f>
        <v>0</v>
      </c>
      <c r="AO11148" s="2">
        <f>IFERROR(Table1[[#This Row],[cured]]/Table1[[#This Row],[confirmed]], 0)</f>
        <v>0.99310430185476595</v>
      </c>
    </row>
    <row r="11149" spans="1:41">
      <c r="A11149" s="1">
        <v>44228</v>
      </c>
      <c r="B11149" t="s">
        <v>48</v>
      </c>
      <c r="C11149">
        <v>0</v>
      </c>
      <c r="D11149">
        <v>0</v>
      </c>
      <c r="E11149">
        <v>124506</v>
      </c>
      <c r="F11149">
        <v>121822</v>
      </c>
      <c r="G11149">
        <v>1936</v>
      </c>
      <c r="H11149">
        <v>748</v>
      </c>
      <c r="I11149">
        <v>57</v>
      </c>
      <c r="J11149">
        <v>1.55</v>
      </c>
      <c r="K11149">
        <v>4562133</v>
      </c>
      <c r="L11149">
        <v>0</v>
      </c>
      <c r="M11149">
        <v>4437583</v>
      </c>
      <c r="N11149">
        <v>21322</v>
      </c>
      <c r="O11149">
        <v>1081</v>
      </c>
      <c r="P11149">
        <v>250</v>
      </c>
      <c r="Q11149">
        <v>21322</v>
      </c>
      <c r="R11149">
        <v>0</v>
      </c>
      <c r="S11149">
        <v>9440</v>
      </c>
      <c r="T11149">
        <v>11878</v>
      </c>
      <c r="U11149">
        <v>4</v>
      </c>
      <c r="V11149">
        <v>0</v>
      </c>
      <c r="W11149">
        <v>21322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21322</v>
      </c>
      <c r="AJ11149">
        <f>VLOOKUP(B11149,Population!$A$1:$B$37,2,0)</f>
        <v>13606320</v>
      </c>
      <c r="AK11149" t="str">
        <f>TEXT(Table1[[#This Row],[report_date]],"YYYY-MM")</f>
        <v>2021-02</v>
      </c>
      <c r="AL11149" s="2">
        <f>IFERROR(Table1[[#This Row],[positive]]/Table1[[#This Row],[total_samples]],0)</f>
        <v>0</v>
      </c>
      <c r="AM11149" t="str">
        <f t="shared" si="174"/>
        <v>Monday</v>
      </c>
      <c r="AN11149" s="2">
        <f>IFERROR(Table1[[#This Row],[positive]]/Table1[[#This Row],[total_samples]], 0)</f>
        <v>0</v>
      </c>
      <c r="AO11149" s="2">
        <f>IFERROR(Table1[[#This Row],[cured]]/Table1[[#This Row],[confirmed]], 0)</f>
        <v>0.9784428059691902</v>
      </c>
    </row>
    <row r="11150" spans="1:41">
      <c r="A11150" s="1">
        <v>44228</v>
      </c>
      <c r="B11150" t="s">
        <v>49</v>
      </c>
      <c r="C11150">
        <v>0</v>
      </c>
      <c r="D11150">
        <v>0</v>
      </c>
      <c r="E11150">
        <v>118692</v>
      </c>
      <c r="F11150">
        <v>117067</v>
      </c>
      <c r="G11150">
        <v>1072</v>
      </c>
      <c r="H11150">
        <v>553</v>
      </c>
      <c r="I11150">
        <v>41</v>
      </c>
      <c r="J11150">
        <v>0.9</v>
      </c>
      <c r="K11150">
        <v>5225096</v>
      </c>
      <c r="L11150">
        <v>118734</v>
      </c>
      <c r="M11150">
        <v>5106362</v>
      </c>
      <c r="N11150">
        <v>39147</v>
      </c>
      <c r="O11150">
        <v>1573</v>
      </c>
      <c r="P11150">
        <v>274</v>
      </c>
      <c r="Q11150">
        <v>39147</v>
      </c>
      <c r="R11150">
        <v>0</v>
      </c>
      <c r="S11150">
        <v>10887</v>
      </c>
      <c r="T11150">
        <v>28260</v>
      </c>
      <c r="U11150">
        <v>0</v>
      </c>
      <c r="V11150">
        <v>20</v>
      </c>
      <c r="W11150">
        <v>39127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39147</v>
      </c>
      <c r="AJ11150">
        <f>VLOOKUP(B11150,Population!$A$1:$B$37,2,0)</f>
        <v>38593948</v>
      </c>
      <c r="AK11150" t="str">
        <f>TEXT(Table1[[#This Row],[report_date]],"YYYY-MM")</f>
        <v>2021-02</v>
      </c>
      <c r="AL11150" s="2">
        <f>IFERROR(Table1[[#This Row],[positive]]/Table1[[#This Row],[total_samples]],0)</f>
        <v>2.2723793017391452E-2</v>
      </c>
      <c r="AM11150" t="str">
        <f t="shared" si="174"/>
        <v>Monday</v>
      </c>
      <c r="AN11150" s="2">
        <f>IFERROR(Table1[[#This Row],[positive]]/Table1[[#This Row],[total_samples]], 0)</f>
        <v>2.2723793017391452E-2</v>
      </c>
      <c r="AO11150" s="2">
        <f>IFERROR(Table1[[#This Row],[cured]]/Table1[[#This Row],[confirmed]], 0)</f>
        <v>0.98630910255114079</v>
      </c>
    </row>
    <row r="11151" spans="1:41">
      <c r="A11151" s="1">
        <v>44228</v>
      </c>
      <c r="B11151" t="s">
        <v>50</v>
      </c>
      <c r="C11151">
        <v>0</v>
      </c>
      <c r="D11151">
        <v>0</v>
      </c>
      <c r="E11151">
        <v>939387</v>
      </c>
      <c r="F11151">
        <v>921122</v>
      </c>
      <c r="G11151">
        <v>12217</v>
      </c>
      <c r="H11151">
        <v>6048</v>
      </c>
      <c r="I11151">
        <v>522</v>
      </c>
      <c r="J11151">
        <v>1.3</v>
      </c>
      <c r="K11151">
        <v>17087246</v>
      </c>
      <c r="L11151">
        <v>0</v>
      </c>
      <c r="M11151">
        <v>0</v>
      </c>
      <c r="N11151">
        <v>249931</v>
      </c>
      <c r="O11151">
        <v>9098</v>
      </c>
      <c r="P11151">
        <v>4408</v>
      </c>
      <c r="Q11151">
        <v>249931</v>
      </c>
      <c r="R11151">
        <v>0</v>
      </c>
      <c r="S11151">
        <v>80913</v>
      </c>
      <c r="T11151">
        <v>168980</v>
      </c>
      <c r="U11151">
        <v>38</v>
      </c>
      <c r="V11151">
        <v>3237</v>
      </c>
      <c r="W11151">
        <v>246694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249931</v>
      </c>
      <c r="AJ11151">
        <f>VLOOKUP(B11151,Population!$A$1:$B$37,2,0)</f>
        <v>67562686</v>
      </c>
      <c r="AK11151" t="str">
        <f>TEXT(Table1[[#This Row],[report_date]],"YYYY-MM")</f>
        <v>2021-02</v>
      </c>
      <c r="AL11151" s="2">
        <f>IFERROR(Table1[[#This Row],[positive]]/Table1[[#This Row],[total_samples]],0)</f>
        <v>0</v>
      </c>
      <c r="AM11151" t="str">
        <f t="shared" si="174"/>
        <v>Monday</v>
      </c>
      <c r="AN11151" s="2">
        <f>IFERROR(Table1[[#This Row],[positive]]/Table1[[#This Row],[total_samples]], 0)</f>
        <v>0</v>
      </c>
      <c r="AO11151" s="2">
        <f>IFERROR(Table1[[#This Row],[cured]]/Table1[[#This Row],[confirmed]], 0)</f>
        <v>0.9805564692719827</v>
      </c>
    </row>
    <row r="11152" spans="1:41">
      <c r="A11152" s="1">
        <v>44228</v>
      </c>
      <c r="B11152" t="s">
        <v>51</v>
      </c>
      <c r="C11152">
        <v>0</v>
      </c>
      <c r="D11152">
        <v>0</v>
      </c>
      <c r="E11152">
        <v>929178</v>
      </c>
      <c r="F11152">
        <v>854206</v>
      </c>
      <c r="G11152">
        <v>3743</v>
      </c>
      <c r="H11152">
        <v>71229</v>
      </c>
      <c r="I11152">
        <v>5266</v>
      </c>
      <c r="J11152">
        <v>0.4</v>
      </c>
      <c r="K11152">
        <v>9659492</v>
      </c>
      <c r="L11152">
        <v>932639</v>
      </c>
      <c r="M11152">
        <v>0</v>
      </c>
      <c r="N11152">
        <v>173482</v>
      </c>
      <c r="O11152">
        <v>3562</v>
      </c>
      <c r="P11152">
        <v>759</v>
      </c>
      <c r="Q11152">
        <v>173482</v>
      </c>
      <c r="R11152">
        <v>0</v>
      </c>
      <c r="S11152">
        <v>43684</v>
      </c>
      <c r="T11152">
        <v>129791</v>
      </c>
      <c r="U11152">
        <v>7</v>
      </c>
      <c r="V11152">
        <v>0</v>
      </c>
      <c r="W11152">
        <v>173482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173482</v>
      </c>
      <c r="AJ11152">
        <f>VLOOKUP(B11152,Population!$A$1:$B$37,2,0)</f>
        <v>35699443</v>
      </c>
      <c r="AK11152" t="str">
        <f>TEXT(Table1[[#This Row],[report_date]],"YYYY-MM")</f>
        <v>2021-02</v>
      </c>
      <c r="AL11152" s="2">
        <f>IFERROR(Table1[[#This Row],[positive]]/Table1[[#This Row],[total_samples]],0)</f>
        <v>9.6551557783784075E-2</v>
      </c>
      <c r="AM11152" t="str">
        <f t="shared" si="174"/>
        <v>Monday</v>
      </c>
      <c r="AN11152" s="2">
        <f>IFERROR(Table1[[#This Row],[positive]]/Table1[[#This Row],[total_samples]], 0)</f>
        <v>9.6551557783784075E-2</v>
      </c>
      <c r="AO11152" s="2">
        <f>IFERROR(Table1[[#This Row],[cured]]/Table1[[#This Row],[confirmed]], 0)</f>
        <v>0.9193136298965322</v>
      </c>
    </row>
    <row r="11153" spans="1:41">
      <c r="A11153" s="1">
        <v>44228</v>
      </c>
      <c r="B11153" t="s">
        <v>52</v>
      </c>
      <c r="C11153">
        <v>0</v>
      </c>
      <c r="D11153">
        <v>0</v>
      </c>
      <c r="E11153">
        <v>9720</v>
      </c>
      <c r="F11153">
        <v>9523</v>
      </c>
      <c r="G11153">
        <v>130</v>
      </c>
      <c r="H11153">
        <v>67</v>
      </c>
      <c r="I11153">
        <v>1</v>
      </c>
      <c r="J11153">
        <v>1.34</v>
      </c>
      <c r="K11153">
        <v>0</v>
      </c>
      <c r="L11153">
        <v>0</v>
      </c>
      <c r="M11153">
        <v>0</v>
      </c>
      <c r="N11153">
        <v>1065</v>
      </c>
      <c r="O11153">
        <v>25</v>
      </c>
      <c r="P11153">
        <v>16</v>
      </c>
      <c r="Q11153">
        <v>1065</v>
      </c>
      <c r="R11153">
        <v>0</v>
      </c>
      <c r="S11153">
        <v>379</v>
      </c>
      <c r="T11153">
        <v>686</v>
      </c>
      <c r="U11153">
        <v>0</v>
      </c>
      <c r="V11153">
        <v>0</v>
      </c>
      <c r="W11153">
        <v>1065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1065</v>
      </c>
      <c r="AJ11153">
        <f>VLOOKUP(B11153,Population!$A$1:$B$37,2,0)</f>
        <v>290492</v>
      </c>
      <c r="AK11153" t="str">
        <f>TEXT(Table1[[#This Row],[report_date]],"YYYY-MM")</f>
        <v>2021-02</v>
      </c>
      <c r="AL11153" s="2">
        <f>IFERROR(Table1[[#This Row],[positive]]/Table1[[#This Row],[total_samples]],0)</f>
        <v>0</v>
      </c>
      <c r="AM11153" t="str">
        <f t="shared" si="174"/>
        <v>Monday</v>
      </c>
      <c r="AN11153" s="2">
        <f>IFERROR(Table1[[#This Row],[positive]]/Table1[[#This Row],[total_samples]], 0)</f>
        <v>0</v>
      </c>
      <c r="AO11153" s="2">
        <f>IFERROR(Table1[[#This Row],[cured]]/Table1[[#This Row],[confirmed]], 0)</f>
        <v>0.97973251028806585</v>
      </c>
    </row>
    <row r="11154" spans="1:41">
      <c r="A11154" s="1">
        <v>44228</v>
      </c>
      <c r="B11154" t="s">
        <v>53</v>
      </c>
      <c r="C11154">
        <v>0</v>
      </c>
      <c r="D11154">
        <v>0</v>
      </c>
      <c r="E11154">
        <v>87</v>
      </c>
      <c r="F11154">
        <v>49</v>
      </c>
      <c r="G11154">
        <v>0</v>
      </c>
      <c r="H11154">
        <v>38</v>
      </c>
      <c r="I11154">
        <v>8</v>
      </c>
      <c r="J11154">
        <v>0</v>
      </c>
      <c r="K11154">
        <v>2919</v>
      </c>
      <c r="L11154">
        <v>0</v>
      </c>
      <c r="M11154">
        <v>0</v>
      </c>
      <c r="N11154">
        <v>807</v>
      </c>
      <c r="O11154">
        <v>19</v>
      </c>
      <c r="P11154">
        <v>12</v>
      </c>
      <c r="Q11154">
        <v>807</v>
      </c>
      <c r="R11154">
        <v>0</v>
      </c>
      <c r="S11154">
        <v>623</v>
      </c>
      <c r="T11154">
        <v>184</v>
      </c>
      <c r="U11154">
        <v>0</v>
      </c>
      <c r="V11154">
        <v>0</v>
      </c>
      <c r="W11154">
        <v>807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807</v>
      </c>
      <c r="AJ11154">
        <f>VLOOKUP(B11154,Population!$A$1:$B$37,2,0)</f>
        <v>64473</v>
      </c>
      <c r="AK11154" t="str">
        <f>TEXT(Table1[[#This Row],[report_date]],"YYYY-MM")</f>
        <v>2021-02</v>
      </c>
      <c r="AL11154" s="2">
        <f>IFERROR(Table1[[#This Row],[positive]]/Table1[[#This Row],[total_samples]],0)</f>
        <v>0</v>
      </c>
      <c r="AM11154" t="str">
        <f t="shared" si="174"/>
        <v>Monday</v>
      </c>
      <c r="AN11154" s="2">
        <f>IFERROR(Table1[[#This Row],[positive]]/Table1[[#This Row],[total_samples]], 0)</f>
        <v>0</v>
      </c>
      <c r="AO11154" s="2">
        <f>IFERROR(Table1[[#This Row],[cured]]/Table1[[#This Row],[confirmed]], 0)</f>
        <v>0.56321839080459768</v>
      </c>
    </row>
    <row r="11155" spans="1:41">
      <c r="A11155" s="1">
        <v>44228</v>
      </c>
      <c r="B11155" t="s">
        <v>54</v>
      </c>
      <c r="C11155">
        <v>0</v>
      </c>
      <c r="D11155">
        <v>0</v>
      </c>
      <c r="E11155">
        <v>255112</v>
      </c>
      <c r="F11155">
        <v>248637</v>
      </c>
      <c r="G11155">
        <v>3810</v>
      </c>
      <c r="H11155">
        <v>2665</v>
      </c>
      <c r="I11155">
        <v>226</v>
      </c>
      <c r="J11155">
        <v>1.49</v>
      </c>
      <c r="K11155">
        <v>5376922</v>
      </c>
      <c r="L11155">
        <v>0</v>
      </c>
      <c r="M11155">
        <v>4992166</v>
      </c>
      <c r="N11155">
        <v>286538</v>
      </c>
      <c r="O11155">
        <v>6637</v>
      </c>
      <c r="P11155">
        <v>1592</v>
      </c>
      <c r="Q11155">
        <v>286538</v>
      </c>
      <c r="R11155">
        <v>0</v>
      </c>
      <c r="S11155">
        <v>80992</v>
      </c>
      <c r="T11155">
        <v>205542</v>
      </c>
      <c r="U11155">
        <v>4</v>
      </c>
      <c r="V11155">
        <v>0</v>
      </c>
      <c r="W11155">
        <v>286538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286538</v>
      </c>
      <c r="AJ11155">
        <f>VLOOKUP(B11155,Population!$A$1:$B$37,2,0)</f>
        <v>85358965</v>
      </c>
      <c r="AK11155" t="str">
        <f>TEXT(Table1[[#This Row],[report_date]],"YYYY-MM")</f>
        <v>2021-02</v>
      </c>
      <c r="AL11155" s="2">
        <f>IFERROR(Table1[[#This Row],[positive]]/Table1[[#This Row],[total_samples]],0)</f>
        <v>0</v>
      </c>
      <c r="AM11155" t="str">
        <f t="shared" si="174"/>
        <v>Monday</v>
      </c>
      <c r="AN11155" s="2">
        <f>IFERROR(Table1[[#This Row],[positive]]/Table1[[#This Row],[total_samples]], 0)</f>
        <v>0</v>
      </c>
      <c r="AO11155" s="2">
        <f>IFERROR(Table1[[#This Row],[cured]]/Table1[[#This Row],[confirmed]], 0)</f>
        <v>0.97461899087459625</v>
      </c>
    </row>
    <row r="11156" spans="1:41">
      <c r="A11156" s="1">
        <v>44228</v>
      </c>
      <c r="B11156" t="s">
        <v>55</v>
      </c>
      <c r="C11156">
        <v>0</v>
      </c>
      <c r="D11156">
        <v>0</v>
      </c>
      <c r="E11156">
        <v>2026399</v>
      </c>
      <c r="F11156">
        <v>1929005</v>
      </c>
      <c r="G11156">
        <v>51082</v>
      </c>
      <c r="H11156">
        <v>46312</v>
      </c>
      <c r="I11156">
        <v>2585</v>
      </c>
      <c r="J11156">
        <v>2.52</v>
      </c>
      <c r="K11156">
        <v>14656223</v>
      </c>
      <c r="L11156">
        <v>0</v>
      </c>
      <c r="M11156">
        <v>0</v>
      </c>
      <c r="N11156">
        <v>275348</v>
      </c>
      <c r="O11156">
        <v>5753</v>
      </c>
      <c r="P11156">
        <v>744</v>
      </c>
      <c r="Q11156">
        <v>275348</v>
      </c>
      <c r="R11156">
        <v>0</v>
      </c>
      <c r="S11156">
        <v>99441</v>
      </c>
      <c r="T11156">
        <v>175829</v>
      </c>
      <c r="U11156">
        <v>78</v>
      </c>
      <c r="V11156">
        <v>2708</v>
      </c>
      <c r="W11156">
        <v>27264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275348</v>
      </c>
      <c r="AJ11156">
        <f>VLOOKUP(B11156,Population!$A$1:$B$37,2,0)</f>
        <v>123144223</v>
      </c>
      <c r="AK11156" t="str">
        <f>TEXT(Table1[[#This Row],[report_date]],"YYYY-MM")</f>
        <v>2021-02</v>
      </c>
      <c r="AL11156" s="2">
        <f>IFERROR(Table1[[#This Row],[positive]]/Table1[[#This Row],[total_samples]],0)</f>
        <v>0</v>
      </c>
      <c r="AM11156" t="str">
        <f t="shared" si="174"/>
        <v>Monday</v>
      </c>
      <c r="AN11156" s="2">
        <f>IFERROR(Table1[[#This Row],[positive]]/Table1[[#This Row],[total_samples]], 0)</f>
        <v>0</v>
      </c>
      <c r="AO11156" s="2">
        <f>IFERROR(Table1[[#This Row],[cured]]/Table1[[#This Row],[confirmed]], 0)</f>
        <v>0.9519374022588839</v>
      </c>
    </row>
    <row r="11157" spans="1:41">
      <c r="A11157" s="1">
        <v>44228</v>
      </c>
      <c r="B11157" t="s">
        <v>56</v>
      </c>
      <c r="C11157">
        <v>0</v>
      </c>
      <c r="D11157">
        <v>0</v>
      </c>
      <c r="E11157">
        <v>29068</v>
      </c>
      <c r="F11157">
        <v>28553</v>
      </c>
      <c r="G11157">
        <v>371</v>
      </c>
      <c r="H11157">
        <v>144</v>
      </c>
      <c r="I11157">
        <v>16</v>
      </c>
      <c r="J11157">
        <v>1.28</v>
      </c>
      <c r="K11157">
        <v>0</v>
      </c>
      <c r="L11157">
        <v>0</v>
      </c>
      <c r="M11157">
        <v>0</v>
      </c>
      <c r="N11157">
        <v>3321</v>
      </c>
      <c r="O11157">
        <v>124</v>
      </c>
      <c r="P11157">
        <v>27</v>
      </c>
      <c r="Q11157">
        <v>3321</v>
      </c>
      <c r="R11157">
        <v>0</v>
      </c>
      <c r="S11157">
        <v>1581</v>
      </c>
      <c r="T11157">
        <v>1740</v>
      </c>
      <c r="U11157">
        <v>0</v>
      </c>
      <c r="V11157">
        <v>0</v>
      </c>
      <c r="W11157">
        <v>3321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3321</v>
      </c>
      <c r="AJ11157">
        <f>VLOOKUP(B11157,Population!$A$1:$B$37,2,0)</f>
        <v>3091545</v>
      </c>
      <c r="AK11157" t="str">
        <f>TEXT(Table1[[#This Row],[report_date]],"YYYY-MM")</f>
        <v>2021-02</v>
      </c>
      <c r="AL11157" s="2">
        <f>IFERROR(Table1[[#This Row],[positive]]/Table1[[#This Row],[total_samples]],0)</f>
        <v>0</v>
      </c>
      <c r="AM11157" t="str">
        <f t="shared" si="174"/>
        <v>Monday</v>
      </c>
      <c r="AN11157" s="2">
        <f>IFERROR(Table1[[#This Row],[positive]]/Table1[[#This Row],[total_samples]], 0)</f>
        <v>0</v>
      </c>
      <c r="AO11157" s="2">
        <f>IFERROR(Table1[[#This Row],[cured]]/Table1[[#This Row],[confirmed]], 0)</f>
        <v>0.98228292280170637</v>
      </c>
    </row>
    <row r="11158" spans="1:41">
      <c r="A11158" s="1">
        <v>44228</v>
      </c>
      <c r="B11158" t="s">
        <v>57</v>
      </c>
      <c r="C11158">
        <v>0</v>
      </c>
      <c r="D11158">
        <v>0</v>
      </c>
      <c r="E11158">
        <v>13764</v>
      </c>
      <c r="F11158">
        <v>13550</v>
      </c>
      <c r="G11158">
        <v>146</v>
      </c>
      <c r="H11158">
        <v>68</v>
      </c>
      <c r="I11158">
        <v>3</v>
      </c>
      <c r="J11158">
        <v>1.06</v>
      </c>
      <c r="K11158">
        <v>337242</v>
      </c>
      <c r="L11158">
        <v>0</v>
      </c>
      <c r="M11158">
        <v>323478</v>
      </c>
      <c r="N11158">
        <v>3317</v>
      </c>
      <c r="O11158">
        <v>144</v>
      </c>
      <c r="P11158">
        <v>53</v>
      </c>
      <c r="Q11158">
        <v>3317</v>
      </c>
      <c r="R11158">
        <v>0</v>
      </c>
      <c r="S11158">
        <v>1147</v>
      </c>
      <c r="T11158">
        <v>2170</v>
      </c>
      <c r="U11158">
        <v>0</v>
      </c>
      <c r="V11158">
        <v>0</v>
      </c>
      <c r="W11158">
        <v>3317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3317</v>
      </c>
      <c r="AJ11158">
        <f>VLOOKUP(B11158,Population!$A$1:$B$37,2,0)</f>
        <v>3366710</v>
      </c>
      <c r="AK11158" t="str">
        <f>TEXT(Table1[[#This Row],[report_date]],"YYYY-MM")</f>
        <v>2021-02</v>
      </c>
      <c r="AL11158" s="2">
        <f>IFERROR(Table1[[#This Row],[positive]]/Table1[[#This Row],[total_samples]],0)</f>
        <v>0</v>
      </c>
      <c r="AM11158" t="str">
        <f t="shared" si="174"/>
        <v>Monday</v>
      </c>
      <c r="AN11158" s="2">
        <f>IFERROR(Table1[[#This Row],[positive]]/Table1[[#This Row],[total_samples]], 0)</f>
        <v>0</v>
      </c>
      <c r="AO11158" s="2">
        <f>IFERROR(Table1[[#This Row],[cured]]/Table1[[#This Row],[confirmed]], 0)</f>
        <v>0.98445219412961349</v>
      </c>
    </row>
    <row r="11159" spans="1:41">
      <c r="A11159" s="1">
        <v>44228</v>
      </c>
      <c r="B11159" t="s">
        <v>58</v>
      </c>
      <c r="C11159">
        <v>0</v>
      </c>
      <c r="D11159">
        <v>0</v>
      </c>
      <c r="E11159">
        <v>4372</v>
      </c>
      <c r="F11159">
        <v>4330</v>
      </c>
      <c r="G11159">
        <v>9</v>
      </c>
      <c r="H11159">
        <v>33</v>
      </c>
      <c r="I11159">
        <v>0</v>
      </c>
      <c r="J11159">
        <v>0.21</v>
      </c>
      <c r="K11159">
        <v>207778</v>
      </c>
      <c r="L11159">
        <v>0</v>
      </c>
      <c r="M11159">
        <v>0</v>
      </c>
      <c r="N11159">
        <v>8462</v>
      </c>
      <c r="O11159">
        <v>285</v>
      </c>
      <c r="P11159">
        <v>121</v>
      </c>
      <c r="Q11159">
        <v>8462</v>
      </c>
      <c r="R11159">
        <v>0</v>
      </c>
      <c r="S11159">
        <v>2467</v>
      </c>
      <c r="T11159">
        <v>5995</v>
      </c>
      <c r="U11159">
        <v>0</v>
      </c>
      <c r="V11159">
        <v>0</v>
      </c>
      <c r="W11159">
        <v>8462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8462</v>
      </c>
      <c r="AJ11159">
        <f>VLOOKUP(B11159,Population!$A$1:$B$37,2,0)</f>
        <v>1239244</v>
      </c>
      <c r="AK11159" t="str">
        <f>TEXT(Table1[[#This Row],[report_date]],"YYYY-MM")</f>
        <v>2021-02</v>
      </c>
      <c r="AL11159" s="2">
        <f>IFERROR(Table1[[#This Row],[positive]]/Table1[[#This Row],[total_samples]],0)</f>
        <v>0</v>
      </c>
      <c r="AM11159" t="str">
        <f t="shared" si="174"/>
        <v>Monday</v>
      </c>
      <c r="AN11159" s="2">
        <f>IFERROR(Table1[[#This Row],[positive]]/Table1[[#This Row],[total_samples]], 0)</f>
        <v>0</v>
      </c>
      <c r="AO11159" s="2">
        <f>IFERROR(Table1[[#This Row],[cured]]/Table1[[#This Row],[confirmed]], 0)</f>
        <v>0.9903934126258005</v>
      </c>
    </row>
    <row r="11160" spans="1:41">
      <c r="A11160" s="1">
        <v>44228</v>
      </c>
      <c r="B11160" t="s">
        <v>59</v>
      </c>
      <c r="C11160">
        <v>0</v>
      </c>
      <c r="D11160">
        <v>0</v>
      </c>
      <c r="E11160">
        <v>12094</v>
      </c>
      <c r="F11160">
        <v>11950</v>
      </c>
      <c r="G11160">
        <v>88</v>
      </c>
      <c r="H11160">
        <v>56</v>
      </c>
      <c r="I11160">
        <v>4</v>
      </c>
      <c r="J11160">
        <v>0.73</v>
      </c>
      <c r="K11160">
        <v>125075</v>
      </c>
      <c r="L11160">
        <v>0</v>
      </c>
      <c r="M11160">
        <v>0</v>
      </c>
      <c r="N11160">
        <v>3535</v>
      </c>
      <c r="O11160">
        <v>219</v>
      </c>
      <c r="P11160">
        <v>118</v>
      </c>
      <c r="Q11160">
        <v>3535</v>
      </c>
      <c r="R11160">
        <v>0</v>
      </c>
      <c r="S11160">
        <v>1340</v>
      </c>
      <c r="T11160">
        <v>2194</v>
      </c>
      <c r="U11160">
        <v>1</v>
      </c>
      <c r="V11160">
        <v>0</v>
      </c>
      <c r="W11160">
        <v>3535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3535</v>
      </c>
      <c r="AJ11160">
        <f>VLOOKUP(B11160,Population!$A$1:$B$37,2,0)</f>
        <v>2249695</v>
      </c>
      <c r="AK11160" t="str">
        <f>TEXT(Table1[[#This Row],[report_date]],"YYYY-MM")</f>
        <v>2021-02</v>
      </c>
      <c r="AL11160" s="2">
        <f>IFERROR(Table1[[#This Row],[positive]]/Table1[[#This Row],[total_samples]],0)</f>
        <v>0</v>
      </c>
      <c r="AM11160" t="str">
        <f t="shared" si="174"/>
        <v>Monday</v>
      </c>
      <c r="AN11160" s="2">
        <f>IFERROR(Table1[[#This Row],[positive]]/Table1[[#This Row],[total_samples]], 0)</f>
        <v>0</v>
      </c>
      <c r="AO11160" s="2">
        <f>IFERROR(Table1[[#This Row],[cured]]/Table1[[#This Row],[confirmed]], 0)</f>
        <v>0.98809326938978004</v>
      </c>
    </row>
    <row r="11161" spans="1:41">
      <c r="A11161" s="1">
        <v>44228</v>
      </c>
      <c r="B11161" t="s">
        <v>60</v>
      </c>
      <c r="C11161">
        <v>0</v>
      </c>
      <c r="D11161">
        <v>0</v>
      </c>
      <c r="E11161">
        <v>335072</v>
      </c>
      <c r="F11161">
        <v>332103</v>
      </c>
      <c r="G11161">
        <v>1906</v>
      </c>
      <c r="H11161">
        <v>1063</v>
      </c>
      <c r="I11161">
        <v>114</v>
      </c>
      <c r="J11161">
        <v>0.56999999999999995</v>
      </c>
      <c r="K11161">
        <v>7731759</v>
      </c>
      <c r="L11161">
        <v>0</v>
      </c>
      <c r="M11161">
        <v>0</v>
      </c>
      <c r="N11161">
        <v>159914</v>
      </c>
      <c r="O11161">
        <v>2606</v>
      </c>
      <c r="P11161">
        <v>718</v>
      </c>
      <c r="Q11161">
        <v>159914</v>
      </c>
      <c r="R11161">
        <v>0</v>
      </c>
      <c r="S11161">
        <v>40804</v>
      </c>
      <c r="T11161">
        <v>119102</v>
      </c>
      <c r="U11161">
        <v>8</v>
      </c>
      <c r="V11161">
        <v>10316</v>
      </c>
      <c r="W11161">
        <v>149598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159914</v>
      </c>
      <c r="AJ11161">
        <f>VLOOKUP(B11161,Population!$A$1:$B$37,2,0)</f>
        <v>46356334</v>
      </c>
      <c r="AK11161" t="str">
        <f>TEXT(Table1[[#This Row],[report_date]],"YYYY-MM")</f>
        <v>2021-02</v>
      </c>
      <c r="AL11161" s="2">
        <f>IFERROR(Table1[[#This Row],[positive]]/Table1[[#This Row],[total_samples]],0)</f>
        <v>0</v>
      </c>
      <c r="AM11161" t="str">
        <f t="shared" si="174"/>
        <v>Monday</v>
      </c>
      <c r="AN11161" s="2">
        <f>IFERROR(Table1[[#This Row],[positive]]/Table1[[#This Row],[total_samples]], 0)</f>
        <v>0</v>
      </c>
      <c r="AO11161" s="2">
        <f>IFERROR(Table1[[#This Row],[cured]]/Table1[[#This Row],[confirmed]], 0)</f>
        <v>0.9911392178397479</v>
      </c>
    </row>
    <row r="11162" spans="1:41">
      <c r="A11162" s="1">
        <v>44228</v>
      </c>
      <c r="B11162" t="s">
        <v>61</v>
      </c>
      <c r="C11162">
        <v>0</v>
      </c>
      <c r="D11162">
        <v>0</v>
      </c>
      <c r="E11162">
        <v>39068</v>
      </c>
      <c r="F11162">
        <v>38135</v>
      </c>
      <c r="G11162">
        <v>648</v>
      </c>
      <c r="H11162">
        <v>285</v>
      </c>
      <c r="I11162">
        <v>21</v>
      </c>
      <c r="J11162">
        <v>1.66</v>
      </c>
      <c r="K11162">
        <v>579841</v>
      </c>
      <c r="L11162">
        <v>0</v>
      </c>
      <c r="M11162">
        <v>536222</v>
      </c>
      <c r="N11162">
        <v>2316</v>
      </c>
      <c r="O11162">
        <v>100</v>
      </c>
      <c r="P11162">
        <v>14</v>
      </c>
      <c r="Q11162">
        <v>2316</v>
      </c>
      <c r="R11162">
        <v>0</v>
      </c>
      <c r="S11162">
        <v>1087</v>
      </c>
      <c r="T11162">
        <v>1227</v>
      </c>
      <c r="U11162">
        <v>2</v>
      </c>
      <c r="V11162">
        <v>0</v>
      </c>
      <c r="W11162">
        <v>2316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2316</v>
      </c>
      <c r="AJ11162">
        <f>VLOOKUP(B11162,Population!$A$1:$B$37,2,0)</f>
        <v>1504000</v>
      </c>
      <c r="AK11162" t="str">
        <f>TEXT(Table1[[#This Row],[report_date]],"YYYY-MM")</f>
        <v>2021-02</v>
      </c>
      <c r="AL11162" s="2">
        <f>IFERROR(Table1[[#This Row],[positive]]/Table1[[#This Row],[total_samples]],0)</f>
        <v>0</v>
      </c>
      <c r="AM11162" t="str">
        <f t="shared" si="174"/>
        <v>Monday</v>
      </c>
      <c r="AN11162" s="2">
        <f>IFERROR(Table1[[#This Row],[positive]]/Table1[[#This Row],[total_samples]], 0)</f>
        <v>0</v>
      </c>
      <c r="AO11162" s="2">
        <f>IFERROR(Table1[[#This Row],[cured]]/Table1[[#This Row],[confirmed]], 0)</f>
        <v>0.97611856250639906</v>
      </c>
    </row>
    <row r="11163" spans="1:41">
      <c r="A11163" s="1">
        <v>44228</v>
      </c>
      <c r="B11163" t="s">
        <v>62</v>
      </c>
      <c r="C11163">
        <v>0</v>
      </c>
      <c r="D11163">
        <v>0</v>
      </c>
      <c r="E11163">
        <v>173276</v>
      </c>
      <c r="F11163">
        <v>165533</v>
      </c>
      <c r="G11163">
        <v>5615</v>
      </c>
      <c r="H11163">
        <v>2128</v>
      </c>
      <c r="I11163">
        <v>192</v>
      </c>
      <c r="J11163">
        <v>3.24</v>
      </c>
      <c r="K11163">
        <v>4490598</v>
      </c>
      <c r="L11163">
        <v>0</v>
      </c>
      <c r="M11163">
        <v>0</v>
      </c>
      <c r="N11163">
        <v>47903</v>
      </c>
      <c r="O11163">
        <v>2230</v>
      </c>
      <c r="P11163">
        <v>375</v>
      </c>
      <c r="Q11163">
        <v>47903</v>
      </c>
      <c r="R11163">
        <v>0</v>
      </c>
      <c r="S11163">
        <v>23207</v>
      </c>
      <c r="T11163">
        <v>24694</v>
      </c>
      <c r="U11163">
        <v>2</v>
      </c>
      <c r="V11163">
        <v>0</v>
      </c>
      <c r="W11163">
        <v>47903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47903</v>
      </c>
      <c r="AJ11163">
        <f>VLOOKUP(B11163,Population!$A$1:$B$37,2,0)</f>
        <v>30141373</v>
      </c>
      <c r="AK11163" t="str">
        <f>TEXT(Table1[[#This Row],[report_date]],"YYYY-MM")</f>
        <v>2021-02</v>
      </c>
      <c r="AL11163" s="2">
        <f>IFERROR(Table1[[#This Row],[positive]]/Table1[[#This Row],[total_samples]],0)</f>
        <v>0</v>
      </c>
      <c r="AM11163" t="str">
        <f t="shared" si="174"/>
        <v>Monday</v>
      </c>
      <c r="AN11163" s="2">
        <f>IFERROR(Table1[[#This Row],[positive]]/Table1[[#This Row],[total_samples]], 0)</f>
        <v>0</v>
      </c>
      <c r="AO11163" s="2">
        <f>IFERROR(Table1[[#This Row],[cured]]/Table1[[#This Row],[confirmed]], 0)</f>
        <v>0.95531406542163944</v>
      </c>
    </row>
    <row r="11164" spans="1:41">
      <c r="A11164" s="1">
        <v>44228</v>
      </c>
      <c r="B11164" t="s">
        <v>63</v>
      </c>
      <c r="C11164">
        <v>0</v>
      </c>
      <c r="D11164">
        <v>0</v>
      </c>
      <c r="E11164">
        <v>317491</v>
      </c>
      <c r="F11164">
        <v>312564</v>
      </c>
      <c r="G11164">
        <v>2766</v>
      </c>
      <c r="H11164">
        <v>2161</v>
      </c>
      <c r="I11164">
        <v>95</v>
      </c>
      <c r="J11164">
        <v>0.87</v>
      </c>
      <c r="K11164">
        <v>5858590</v>
      </c>
      <c r="L11164">
        <v>0</v>
      </c>
      <c r="M11164">
        <v>0</v>
      </c>
      <c r="N11164">
        <v>313321</v>
      </c>
      <c r="O11164">
        <v>6924</v>
      </c>
      <c r="P11164">
        <v>2622</v>
      </c>
      <c r="Q11164">
        <v>313321</v>
      </c>
      <c r="R11164">
        <v>0</v>
      </c>
      <c r="S11164">
        <v>129104</v>
      </c>
      <c r="T11164">
        <v>184170</v>
      </c>
      <c r="U11164">
        <v>47</v>
      </c>
      <c r="V11164">
        <v>7775</v>
      </c>
      <c r="W11164">
        <v>305546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313321</v>
      </c>
      <c r="AJ11164">
        <f>VLOOKUP(B11164,Population!$A$1:$B$37,2,0)</f>
        <v>81032689</v>
      </c>
      <c r="AK11164" t="str">
        <f>TEXT(Table1[[#This Row],[report_date]],"YYYY-MM")</f>
        <v>2021-02</v>
      </c>
      <c r="AL11164" s="2">
        <f>IFERROR(Table1[[#This Row],[positive]]/Table1[[#This Row],[total_samples]],0)</f>
        <v>0</v>
      </c>
      <c r="AM11164" t="str">
        <f t="shared" si="174"/>
        <v>Monday</v>
      </c>
      <c r="AN11164" s="2">
        <f>IFERROR(Table1[[#This Row],[positive]]/Table1[[#This Row],[total_samples]], 0)</f>
        <v>0</v>
      </c>
      <c r="AO11164" s="2">
        <f>IFERROR(Table1[[#This Row],[cured]]/Table1[[#This Row],[confirmed]], 0)</f>
        <v>0.98448144986787023</v>
      </c>
    </row>
    <row r="11165" spans="1:41">
      <c r="A11165" s="1">
        <v>44228</v>
      </c>
      <c r="B11165" t="s">
        <v>64</v>
      </c>
      <c r="C11165">
        <v>0</v>
      </c>
      <c r="D11165">
        <v>0</v>
      </c>
      <c r="E11165">
        <v>6090</v>
      </c>
      <c r="F11165">
        <v>5870</v>
      </c>
      <c r="G11165">
        <v>134</v>
      </c>
      <c r="H11165">
        <v>86</v>
      </c>
      <c r="I11165">
        <v>2</v>
      </c>
      <c r="J11165">
        <v>2.2000000000000002</v>
      </c>
      <c r="K11165">
        <v>0</v>
      </c>
      <c r="L11165">
        <v>0</v>
      </c>
      <c r="M11165">
        <v>0</v>
      </c>
      <c r="N11165">
        <v>1855</v>
      </c>
      <c r="O11165">
        <v>74</v>
      </c>
      <c r="P11165">
        <v>16</v>
      </c>
      <c r="Q11165">
        <v>1855</v>
      </c>
      <c r="R11165">
        <v>0</v>
      </c>
      <c r="S11165">
        <v>633</v>
      </c>
      <c r="T11165">
        <v>1222</v>
      </c>
      <c r="U11165">
        <v>0</v>
      </c>
      <c r="V11165">
        <v>0</v>
      </c>
      <c r="W11165">
        <v>1855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1855</v>
      </c>
      <c r="AJ11165">
        <f>VLOOKUP(B11165,Population!$A$1:$B$37,2,0)</f>
        <v>690251</v>
      </c>
      <c r="AK11165" t="str">
        <f>TEXT(Table1[[#This Row],[report_date]],"YYYY-MM")</f>
        <v>2021-02</v>
      </c>
      <c r="AL11165" s="2">
        <f>IFERROR(Table1[[#This Row],[positive]]/Table1[[#This Row],[total_samples]],0)</f>
        <v>0</v>
      </c>
      <c r="AM11165" t="str">
        <f t="shared" si="174"/>
        <v>Monday</v>
      </c>
      <c r="AN11165" s="2">
        <f>IFERROR(Table1[[#This Row],[positive]]/Table1[[#This Row],[total_samples]], 0)</f>
        <v>0</v>
      </c>
      <c r="AO11165" s="2">
        <f>IFERROR(Table1[[#This Row],[cured]]/Table1[[#This Row],[confirmed]], 0)</f>
        <v>0.96387520525451564</v>
      </c>
    </row>
    <row r="11166" spans="1:41">
      <c r="A11166" s="1">
        <v>44228</v>
      </c>
      <c r="B11166" t="s">
        <v>65</v>
      </c>
      <c r="C11166">
        <v>0</v>
      </c>
      <c r="D11166">
        <v>0</v>
      </c>
      <c r="E11166">
        <v>838340</v>
      </c>
      <c r="F11166">
        <v>821430</v>
      </c>
      <c r="G11166">
        <v>12356</v>
      </c>
      <c r="H11166">
        <v>4554</v>
      </c>
      <c r="I11166">
        <v>508</v>
      </c>
      <c r="J11166">
        <v>1.47</v>
      </c>
      <c r="K11166">
        <v>16071626</v>
      </c>
      <c r="L11166">
        <v>0</v>
      </c>
      <c r="M11166">
        <v>0</v>
      </c>
      <c r="N11166">
        <v>85002</v>
      </c>
      <c r="O11166">
        <v>4235</v>
      </c>
      <c r="P11166">
        <v>977</v>
      </c>
      <c r="Q11166">
        <v>85002</v>
      </c>
      <c r="R11166">
        <v>0</v>
      </c>
      <c r="S11166">
        <v>33125</v>
      </c>
      <c r="T11166">
        <v>51872</v>
      </c>
      <c r="U11166">
        <v>5</v>
      </c>
      <c r="V11166">
        <v>1606</v>
      </c>
      <c r="W11166">
        <v>83396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85002</v>
      </c>
      <c r="AJ11166">
        <f>VLOOKUP(B11166,Population!$A$1:$B$37,2,0)</f>
        <v>72147030</v>
      </c>
      <c r="AK11166" t="str">
        <f>TEXT(Table1[[#This Row],[report_date]],"YYYY-MM")</f>
        <v>2021-02</v>
      </c>
      <c r="AL11166" s="2">
        <f>IFERROR(Table1[[#This Row],[positive]]/Table1[[#This Row],[total_samples]],0)</f>
        <v>0</v>
      </c>
      <c r="AM11166" t="str">
        <f t="shared" si="174"/>
        <v>Monday</v>
      </c>
      <c r="AN11166" s="2">
        <f>IFERROR(Table1[[#This Row],[positive]]/Table1[[#This Row],[total_samples]], 0)</f>
        <v>0</v>
      </c>
      <c r="AO11166" s="2">
        <f>IFERROR(Table1[[#This Row],[cured]]/Table1[[#This Row],[confirmed]], 0)</f>
        <v>0.97982918624901594</v>
      </c>
    </row>
    <row r="11167" spans="1:41">
      <c r="A11167" s="1">
        <v>44228</v>
      </c>
      <c r="B11167" t="s">
        <v>66</v>
      </c>
      <c r="C11167">
        <v>0</v>
      </c>
      <c r="D11167">
        <v>0</v>
      </c>
      <c r="E11167">
        <v>294587</v>
      </c>
      <c r="F11167">
        <v>290894</v>
      </c>
      <c r="G11167">
        <v>1601</v>
      </c>
      <c r="H11167">
        <v>2092</v>
      </c>
      <c r="I11167">
        <v>118</v>
      </c>
      <c r="J11167">
        <v>0.54</v>
      </c>
      <c r="K11167">
        <v>7879047</v>
      </c>
      <c r="L11167">
        <v>0</v>
      </c>
      <c r="M11167">
        <v>0</v>
      </c>
      <c r="N11167">
        <v>95234</v>
      </c>
      <c r="O11167">
        <v>4727</v>
      </c>
      <c r="P11167">
        <v>1669</v>
      </c>
      <c r="Q11167">
        <v>95234</v>
      </c>
      <c r="R11167">
        <v>0</v>
      </c>
      <c r="S11167">
        <v>41476</v>
      </c>
      <c r="T11167">
        <v>53748</v>
      </c>
      <c r="U11167">
        <v>10</v>
      </c>
      <c r="V11167">
        <v>0</v>
      </c>
      <c r="W11167">
        <v>95234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95234</v>
      </c>
      <c r="AJ11167">
        <f>VLOOKUP(B11167,Population!$A$1:$B$37,2,0)</f>
        <v>39362732</v>
      </c>
      <c r="AK11167" t="str">
        <f>TEXT(Table1[[#This Row],[report_date]],"YYYY-MM")</f>
        <v>2021-02</v>
      </c>
      <c r="AL11167" s="2">
        <f>IFERROR(Table1[[#This Row],[positive]]/Table1[[#This Row],[total_samples]],0)</f>
        <v>0</v>
      </c>
      <c r="AM11167" t="str">
        <f t="shared" si="174"/>
        <v>Monday</v>
      </c>
      <c r="AN11167" s="2">
        <f>IFERROR(Table1[[#This Row],[positive]]/Table1[[#This Row],[total_samples]], 0)</f>
        <v>0</v>
      </c>
      <c r="AO11167" s="2">
        <f>IFERROR(Table1[[#This Row],[cured]]/Table1[[#This Row],[confirmed]], 0)</f>
        <v>0.98746380525956678</v>
      </c>
    </row>
    <row r="11168" spans="1:41">
      <c r="A11168" s="1">
        <v>44228</v>
      </c>
      <c r="B11168" t="s">
        <v>67</v>
      </c>
      <c r="C11168">
        <v>0</v>
      </c>
      <c r="D11168">
        <v>0</v>
      </c>
      <c r="E11168">
        <v>33351</v>
      </c>
      <c r="F11168">
        <v>32941</v>
      </c>
      <c r="G11168">
        <v>391</v>
      </c>
      <c r="H11168">
        <v>19</v>
      </c>
      <c r="I11168">
        <v>0</v>
      </c>
      <c r="J11168">
        <v>1.17</v>
      </c>
      <c r="K11168">
        <v>607566</v>
      </c>
      <c r="L11168">
        <v>33348</v>
      </c>
      <c r="M11168">
        <v>574218</v>
      </c>
      <c r="N11168">
        <v>22996</v>
      </c>
      <c r="O11168">
        <v>865</v>
      </c>
      <c r="P11168">
        <v>166</v>
      </c>
      <c r="Q11168">
        <v>22996</v>
      </c>
      <c r="R11168">
        <v>0</v>
      </c>
      <c r="S11168">
        <v>4521</v>
      </c>
      <c r="T11168">
        <v>18475</v>
      </c>
      <c r="U11168">
        <v>0</v>
      </c>
      <c r="V11168">
        <v>0</v>
      </c>
      <c r="W11168">
        <v>22996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22996</v>
      </c>
      <c r="AJ11168">
        <f>VLOOKUP(B11168,Population!$A$1:$B$37,2,0)</f>
        <v>3990014</v>
      </c>
      <c r="AK11168" t="str">
        <f>TEXT(Table1[[#This Row],[report_date]],"YYYY-MM")</f>
        <v>2021-02</v>
      </c>
      <c r="AL11168" s="2">
        <f>IFERROR(Table1[[#This Row],[positive]]/Table1[[#This Row],[total_samples]],0)</f>
        <v>5.4887864034524642E-2</v>
      </c>
      <c r="AM11168" t="str">
        <f t="shared" si="174"/>
        <v>Monday</v>
      </c>
      <c r="AN11168" s="2">
        <f>IFERROR(Table1[[#This Row],[positive]]/Table1[[#This Row],[total_samples]], 0)</f>
        <v>5.4887864034524642E-2</v>
      </c>
      <c r="AO11168" s="2">
        <f>IFERROR(Table1[[#This Row],[cured]]/Table1[[#This Row],[confirmed]], 0)</f>
        <v>0.98770651554676026</v>
      </c>
    </row>
    <row r="11169" spans="1:41">
      <c r="A11169" s="1">
        <v>44228</v>
      </c>
      <c r="B11169" t="s">
        <v>68</v>
      </c>
      <c r="C11169">
        <v>0</v>
      </c>
      <c r="D11169">
        <v>0</v>
      </c>
      <c r="E11169">
        <v>600299</v>
      </c>
      <c r="F11169">
        <v>586116</v>
      </c>
      <c r="G11169">
        <v>8658</v>
      </c>
      <c r="H11169">
        <v>5525</v>
      </c>
      <c r="I11169">
        <v>220</v>
      </c>
      <c r="J11169">
        <v>1.44</v>
      </c>
      <c r="K11169">
        <v>27989752</v>
      </c>
      <c r="L11169">
        <v>0</v>
      </c>
      <c r="M11169">
        <v>0</v>
      </c>
      <c r="N11169">
        <v>434549</v>
      </c>
      <c r="O11169">
        <v>10612</v>
      </c>
      <c r="P11169">
        <v>3672</v>
      </c>
      <c r="Q11169">
        <v>434549</v>
      </c>
      <c r="R11169">
        <v>0</v>
      </c>
      <c r="S11169">
        <v>132288</v>
      </c>
      <c r="T11169">
        <v>302224</v>
      </c>
      <c r="U11169">
        <v>37</v>
      </c>
      <c r="V11169">
        <v>5469</v>
      </c>
      <c r="W11169">
        <v>42908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434549</v>
      </c>
      <c r="AJ11169">
        <f>VLOOKUP(B11169,Population!$A$1:$B$37,2,0)</f>
        <v>237882725</v>
      </c>
      <c r="AK11169" t="str">
        <f>TEXT(Table1[[#This Row],[report_date]],"YYYY-MM")</f>
        <v>2021-02</v>
      </c>
      <c r="AL11169" s="2">
        <f>IFERROR(Table1[[#This Row],[positive]]/Table1[[#This Row],[total_samples]],0)</f>
        <v>0</v>
      </c>
      <c r="AM11169" t="str">
        <f t="shared" si="174"/>
        <v>Monday</v>
      </c>
      <c r="AN11169" s="2">
        <f>IFERROR(Table1[[#This Row],[positive]]/Table1[[#This Row],[total_samples]], 0)</f>
        <v>0</v>
      </c>
      <c r="AO11169" s="2">
        <f>IFERROR(Table1[[#This Row],[cured]]/Table1[[#This Row],[confirmed]], 0)</f>
        <v>0.97637344056878317</v>
      </c>
    </row>
    <row r="11170" spans="1:41">
      <c r="A11170" s="1">
        <v>44228</v>
      </c>
      <c r="B11170" t="s">
        <v>69</v>
      </c>
      <c r="C11170">
        <v>0</v>
      </c>
      <c r="D11170">
        <v>0</v>
      </c>
      <c r="E11170">
        <v>96129</v>
      </c>
      <c r="F11170">
        <v>93310</v>
      </c>
      <c r="G11170">
        <v>1644</v>
      </c>
      <c r="H11170">
        <v>1175</v>
      </c>
      <c r="I11170">
        <v>61</v>
      </c>
      <c r="J11170">
        <v>1.71</v>
      </c>
      <c r="K11170">
        <v>2142303</v>
      </c>
      <c r="L11170">
        <v>0</v>
      </c>
      <c r="M11170">
        <v>2046123</v>
      </c>
      <c r="N11170">
        <v>32705</v>
      </c>
      <c r="O11170">
        <v>1021</v>
      </c>
      <c r="P11170">
        <v>236</v>
      </c>
      <c r="Q11170">
        <v>32705</v>
      </c>
      <c r="R11170">
        <v>0</v>
      </c>
      <c r="S11170">
        <v>12311</v>
      </c>
      <c r="T11170">
        <v>20393</v>
      </c>
      <c r="U11170">
        <v>1</v>
      </c>
      <c r="V11170">
        <v>0</v>
      </c>
      <c r="W11170">
        <v>32705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32705</v>
      </c>
      <c r="AJ11170">
        <f>VLOOKUP(B11170,Population!$A$1:$B$37,2,0)</f>
        <v>11250858</v>
      </c>
      <c r="AK11170" t="str">
        <f>TEXT(Table1[[#This Row],[report_date]],"YYYY-MM")</f>
        <v>2021-02</v>
      </c>
      <c r="AL11170" s="2">
        <f>IFERROR(Table1[[#This Row],[positive]]/Table1[[#This Row],[total_samples]],0)</f>
        <v>0</v>
      </c>
      <c r="AM11170" t="str">
        <f t="shared" si="174"/>
        <v>Monday</v>
      </c>
      <c r="AN11170" s="2">
        <f>IFERROR(Table1[[#This Row],[positive]]/Table1[[#This Row],[total_samples]], 0)</f>
        <v>0</v>
      </c>
      <c r="AO11170" s="2">
        <f>IFERROR(Table1[[#This Row],[cured]]/Table1[[#This Row],[confirmed]], 0)</f>
        <v>0.97067482237410152</v>
      </c>
    </row>
    <row r="11171" spans="1:41">
      <c r="A11171" s="1">
        <v>44228</v>
      </c>
      <c r="B11171" t="s">
        <v>70</v>
      </c>
      <c r="C11171">
        <v>0</v>
      </c>
      <c r="D11171">
        <v>0</v>
      </c>
      <c r="E11171">
        <v>569998</v>
      </c>
      <c r="F11171">
        <v>554272</v>
      </c>
      <c r="G11171">
        <v>10173</v>
      </c>
      <c r="H11171">
        <v>5553</v>
      </c>
      <c r="I11171">
        <v>229</v>
      </c>
      <c r="J11171">
        <v>1.78</v>
      </c>
      <c r="K11171">
        <v>8014022</v>
      </c>
      <c r="L11171">
        <v>0</v>
      </c>
      <c r="M11171">
        <v>0</v>
      </c>
      <c r="N11171">
        <v>238178</v>
      </c>
      <c r="O11171">
        <v>5304</v>
      </c>
      <c r="P11171">
        <v>759</v>
      </c>
      <c r="Q11171">
        <v>238178</v>
      </c>
      <c r="R11171">
        <v>0</v>
      </c>
      <c r="S11171">
        <v>77261</v>
      </c>
      <c r="T11171">
        <v>160810</v>
      </c>
      <c r="U11171">
        <v>107</v>
      </c>
      <c r="V11171">
        <v>0</v>
      </c>
      <c r="W11171">
        <v>238178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238178</v>
      </c>
      <c r="AJ11171">
        <f>VLOOKUP(B11171,Population!$A$1:$B$37,2,0)</f>
        <v>99609303</v>
      </c>
      <c r="AK11171" t="str">
        <f>TEXT(Table1[[#This Row],[report_date]],"YYYY-MM")</f>
        <v>2021-02</v>
      </c>
      <c r="AL11171" s="2">
        <f>IFERROR(Table1[[#This Row],[positive]]/Table1[[#This Row],[total_samples]],0)</f>
        <v>0</v>
      </c>
      <c r="AM11171" t="str">
        <f t="shared" si="174"/>
        <v>Monday</v>
      </c>
      <c r="AN11171" s="2">
        <f>IFERROR(Table1[[#This Row],[positive]]/Table1[[#This Row],[total_samples]], 0)</f>
        <v>0</v>
      </c>
      <c r="AO11171" s="2">
        <f>IFERROR(Table1[[#This Row],[cured]]/Table1[[#This Row],[confirmed]], 0)</f>
        <v>0.97241042951027901</v>
      </c>
    </row>
    <row r="11172" spans="1:41">
      <c r="A11172" s="1">
        <v>44229</v>
      </c>
      <c r="B11172" t="s">
        <v>35</v>
      </c>
      <c r="C11172">
        <v>0</v>
      </c>
      <c r="D11172">
        <v>0</v>
      </c>
      <c r="E11172">
        <v>4994</v>
      </c>
      <c r="F11172">
        <v>4932</v>
      </c>
      <c r="G11172">
        <v>62</v>
      </c>
      <c r="H11172">
        <v>0</v>
      </c>
      <c r="I11172">
        <v>0</v>
      </c>
      <c r="J11172">
        <v>1.24</v>
      </c>
      <c r="K11172">
        <v>226584</v>
      </c>
      <c r="L11172">
        <v>4994</v>
      </c>
      <c r="M11172">
        <v>0</v>
      </c>
      <c r="N11172">
        <v>2060</v>
      </c>
      <c r="O11172">
        <v>51</v>
      </c>
      <c r="P11172">
        <v>10</v>
      </c>
      <c r="Q11172">
        <v>2060</v>
      </c>
      <c r="R11172">
        <v>0</v>
      </c>
      <c r="S11172">
        <v>591</v>
      </c>
      <c r="T11172">
        <v>1469</v>
      </c>
      <c r="U11172">
        <v>0</v>
      </c>
      <c r="V11172">
        <v>0</v>
      </c>
      <c r="W11172">
        <v>206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2060</v>
      </c>
      <c r="AJ11172">
        <f>VLOOKUP(B11172,Population!$A$1:$B$37,2,0)</f>
        <v>417036</v>
      </c>
      <c r="AK11172" t="str">
        <f>TEXT(Table1[[#This Row],[report_date]],"YYYY-MM")</f>
        <v>2021-02</v>
      </c>
      <c r="AL11172" s="2">
        <f>IFERROR(Table1[[#This Row],[positive]]/Table1[[#This Row],[total_samples]],0)</f>
        <v>2.2040391201497016E-2</v>
      </c>
      <c r="AM11172" t="str">
        <f t="shared" si="174"/>
        <v>Tuesday</v>
      </c>
      <c r="AN11172" s="2">
        <f>IFERROR(Table1[[#This Row],[positive]]/Table1[[#This Row],[total_samples]], 0)</f>
        <v>2.2040391201497016E-2</v>
      </c>
      <c r="AO11172" s="2">
        <f>IFERROR(Table1[[#This Row],[cured]]/Table1[[#This Row],[confirmed]], 0)</f>
        <v>0.98758510212254702</v>
      </c>
    </row>
    <row r="11173" spans="1:41">
      <c r="A11173" s="1">
        <v>44229</v>
      </c>
      <c r="B11173" t="s">
        <v>36</v>
      </c>
      <c r="C11173">
        <v>0</v>
      </c>
      <c r="D11173">
        <v>0</v>
      </c>
      <c r="E11173">
        <v>887900</v>
      </c>
      <c r="F11173">
        <v>879504</v>
      </c>
      <c r="G11173">
        <v>7154</v>
      </c>
      <c r="H11173">
        <v>1242</v>
      </c>
      <c r="I11173">
        <v>64</v>
      </c>
      <c r="J11173">
        <v>0.81</v>
      </c>
      <c r="K11173">
        <v>13189103</v>
      </c>
      <c r="L11173">
        <v>0</v>
      </c>
      <c r="M11173">
        <v>12301099</v>
      </c>
      <c r="N11173">
        <v>133646</v>
      </c>
      <c r="O11173">
        <v>11480</v>
      </c>
      <c r="P11173">
        <v>2392</v>
      </c>
      <c r="Q11173">
        <v>133646</v>
      </c>
      <c r="R11173">
        <v>0</v>
      </c>
      <c r="S11173">
        <v>40765</v>
      </c>
      <c r="T11173">
        <v>92864</v>
      </c>
      <c r="U11173">
        <v>17</v>
      </c>
      <c r="V11173">
        <v>7925</v>
      </c>
      <c r="W11173">
        <v>125721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133646</v>
      </c>
      <c r="AJ11173">
        <f>VLOOKUP(B11173,Population!$A$1:$B$37,2,0)</f>
        <v>53903393</v>
      </c>
      <c r="AK11173" t="str">
        <f>TEXT(Table1[[#This Row],[report_date]],"YYYY-MM")</f>
        <v>2021-02</v>
      </c>
      <c r="AL11173" s="2">
        <f>IFERROR(Table1[[#This Row],[positive]]/Table1[[#This Row],[total_samples]],0)</f>
        <v>0</v>
      </c>
      <c r="AM11173" t="str">
        <f t="shared" si="174"/>
        <v>Tuesday</v>
      </c>
      <c r="AN11173" s="2">
        <f>IFERROR(Table1[[#This Row],[positive]]/Table1[[#This Row],[total_samples]], 0)</f>
        <v>0</v>
      </c>
      <c r="AO11173" s="2">
        <f>IFERROR(Table1[[#This Row],[cured]]/Table1[[#This Row],[confirmed]], 0)</f>
        <v>0.99054398017794798</v>
      </c>
    </row>
    <row r="11174" spans="1:41">
      <c r="A11174" s="1">
        <v>44229</v>
      </c>
      <c r="B11174" t="s">
        <v>37</v>
      </c>
      <c r="C11174">
        <v>0</v>
      </c>
      <c r="D11174">
        <v>0</v>
      </c>
      <c r="E11174">
        <v>16828</v>
      </c>
      <c r="F11174">
        <v>16762</v>
      </c>
      <c r="G11174">
        <v>56</v>
      </c>
      <c r="H11174">
        <v>10</v>
      </c>
      <c r="I11174">
        <v>0</v>
      </c>
      <c r="J11174">
        <v>0.33</v>
      </c>
      <c r="K11174">
        <v>393314</v>
      </c>
      <c r="L11174">
        <v>0</v>
      </c>
      <c r="M11174">
        <v>364134</v>
      </c>
      <c r="N11174">
        <v>6668</v>
      </c>
      <c r="O11174">
        <v>359</v>
      </c>
      <c r="P11174">
        <v>165</v>
      </c>
      <c r="Q11174">
        <v>6668</v>
      </c>
      <c r="R11174">
        <v>0</v>
      </c>
      <c r="S11174">
        <v>1570</v>
      </c>
      <c r="T11174">
        <v>5098</v>
      </c>
      <c r="U11174">
        <v>0</v>
      </c>
      <c r="V11174">
        <v>0</v>
      </c>
      <c r="W11174">
        <v>6668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6668</v>
      </c>
      <c r="AJ11174">
        <f>VLOOKUP(B11174,Population!$A$1:$B$37,2,0)</f>
        <v>1570458</v>
      </c>
      <c r="AK11174" t="str">
        <f>TEXT(Table1[[#This Row],[report_date]],"YYYY-MM")</f>
        <v>2021-02</v>
      </c>
      <c r="AL11174" s="2">
        <f>IFERROR(Table1[[#This Row],[positive]]/Table1[[#This Row],[total_samples]],0)</f>
        <v>0</v>
      </c>
      <c r="AM11174" t="str">
        <f t="shared" si="174"/>
        <v>Tuesday</v>
      </c>
      <c r="AN11174" s="2">
        <f>IFERROR(Table1[[#This Row],[positive]]/Table1[[#This Row],[total_samples]], 0)</f>
        <v>0</v>
      </c>
      <c r="AO11174" s="2">
        <f>IFERROR(Table1[[#This Row],[cured]]/Table1[[#This Row],[confirmed]], 0)</f>
        <v>0.9960779652959354</v>
      </c>
    </row>
    <row r="11175" spans="1:41">
      <c r="A11175" s="1">
        <v>44229</v>
      </c>
      <c r="B11175" t="s">
        <v>38</v>
      </c>
      <c r="C11175">
        <v>0</v>
      </c>
      <c r="D11175">
        <v>0</v>
      </c>
      <c r="E11175">
        <v>217154</v>
      </c>
      <c r="F11175">
        <v>214248</v>
      </c>
      <c r="G11175">
        <v>1083</v>
      </c>
      <c r="H11175">
        <v>1823</v>
      </c>
      <c r="I11175">
        <v>13</v>
      </c>
      <c r="J11175">
        <v>0.5</v>
      </c>
      <c r="K11175">
        <v>6498609</v>
      </c>
      <c r="L11175">
        <v>0</v>
      </c>
      <c r="M11175">
        <v>0</v>
      </c>
      <c r="N11175">
        <v>34848</v>
      </c>
      <c r="O11175">
        <v>1425</v>
      </c>
      <c r="P11175">
        <v>500</v>
      </c>
      <c r="Q11175">
        <v>34848</v>
      </c>
      <c r="R11175">
        <v>0</v>
      </c>
      <c r="S11175">
        <v>11090</v>
      </c>
      <c r="T11175">
        <v>23757</v>
      </c>
      <c r="U11175">
        <v>1</v>
      </c>
      <c r="V11175">
        <v>2778</v>
      </c>
      <c r="W11175">
        <v>3207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34848</v>
      </c>
      <c r="AJ11175">
        <f>VLOOKUP(B11175,Population!$A$1:$B$37,2,0)</f>
        <v>35607039</v>
      </c>
      <c r="AK11175" t="str">
        <f>TEXT(Table1[[#This Row],[report_date]],"YYYY-MM")</f>
        <v>2021-02</v>
      </c>
      <c r="AL11175" s="2">
        <f>IFERROR(Table1[[#This Row],[positive]]/Table1[[#This Row],[total_samples]],0)</f>
        <v>0</v>
      </c>
      <c r="AM11175" t="str">
        <f t="shared" si="174"/>
        <v>Tuesday</v>
      </c>
      <c r="AN11175" s="2">
        <f>IFERROR(Table1[[#This Row],[positive]]/Table1[[#This Row],[total_samples]], 0)</f>
        <v>0</v>
      </c>
      <c r="AO11175" s="2">
        <f>IFERROR(Table1[[#This Row],[cured]]/Table1[[#This Row],[confirmed]], 0)</f>
        <v>0.98661779198172728</v>
      </c>
    </row>
    <row r="11176" spans="1:41">
      <c r="A11176" s="1">
        <v>44229</v>
      </c>
      <c r="B11176" t="s">
        <v>39</v>
      </c>
      <c r="C11176">
        <v>0</v>
      </c>
      <c r="D11176">
        <v>0</v>
      </c>
      <c r="E11176">
        <v>259660</v>
      </c>
      <c r="F11176">
        <v>257306</v>
      </c>
      <c r="G11176">
        <v>1503</v>
      </c>
      <c r="H11176">
        <v>851</v>
      </c>
      <c r="I11176">
        <v>97</v>
      </c>
      <c r="J11176">
        <v>0.57999999999999996</v>
      </c>
      <c r="K11176">
        <v>21160236</v>
      </c>
      <c r="L11176">
        <v>0</v>
      </c>
      <c r="M11176">
        <v>0</v>
      </c>
      <c r="N11176">
        <v>181290</v>
      </c>
      <c r="O11176">
        <v>5363</v>
      </c>
      <c r="P11176">
        <v>972</v>
      </c>
      <c r="Q11176">
        <v>181290</v>
      </c>
      <c r="R11176">
        <v>0</v>
      </c>
      <c r="S11176">
        <v>48391</v>
      </c>
      <c r="T11176">
        <v>132752</v>
      </c>
      <c r="U11176">
        <v>147</v>
      </c>
      <c r="V11176">
        <v>4692</v>
      </c>
      <c r="W11176">
        <v>176598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181290</v>
      </c>
      <c r="AJ11176">
        <f>VLOOKUP(B11176,Population!$A$1:$B$37,2,0)</f>
        <v>124799926</v>
      </c>
      <c r="AK11176" t="str">
        <f>TEXT(Table1[[#This Row],[report_date]],"YYYY-MM")</f>
        <v>2021-02</v>
      </c>
      <c r="AL11176" s="2">
        <f>IFERROR(Table1[[#This Row],[positive]]/Table1[[#This Row],[total_samples]],0)</f>
        <v>0</v>
      </c>
      <c r="AM11176" t="str">
        <f t="shared" si="174"/>
        <v>Tuesday</v>
      </c>
      <c r="AN11176" s="2">
        <f>IFERROR(Table1[[#This Row],[positive]]/Table1[[#This Row],[total_samples]], 0)</f>
        <v>0</v>
      </c>
      <c r="AO11176" s="2">
        <f>IFERROR(Table1[[#This Row],[cured]]/Table1[[#This Row],[confirmed]], 0)</f>
        <v>0.99093429869829774</v>
      </c>
    </row>
    <row r="11177" spans="1:41">
      <c r="A11177" s="1">
        <v>44229</v>
      </c>
      <c r="B11177" t="s">
        <v>40</v>
      </c>
      <c r="C11177">
        <v>0</v>
      </c>
      <c r="D11177">
        <v>0</v>
      </c>
      <c r="E11177">
        <v>20957</v>
      </c>
      <c r="F11177">
        <v>20447</v>
      </c>
      <c r="G11177">
        <v>334</v>
      </c>
      <c r="H11177">
        <v>176</v>
      </c>
      <c r="I11177">
        <v>32</v>
      </c>
      <c r="J11177">
        <v>1.59</v>
      </c>
      <c r="K11177">
        <v>218941</v>
      </c>
      <c r="L11177">
        <v>0</v>
      </c>
      <c r="M11177">
        <v>197019</v>
      </c>
      <c r="N11177">
        <v>2492</v>
      </c>
      <c r="O11177">
        <v>117</v>
      </c>
      <c r="P11177">
        <v>14</v>
      </c>
      <c r="Q11177">
        <v>2492</v>
      </c>
      <c r="R11177">
        <v>0</v>
      </c>
      <c r="S11177">
        <v>1319</v>
      </c>
      <c r="T11177">
        <v>1173</v>
      </c>
      <c r="U11177">
        <v>0</v>
      </c>
      <c r="V11177">
        <v>0</v>
      </c>
      <c r="W11177">
        <v>2492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2492</v>
      </c>
      <c r="AJ11177">
        <f>VLOOKUP(B11177,Population!$A$1:$B$37,2,0)</f>
        <v>1175113</v>
      </c>
      <c r="AK11177" t="str">
        <f>TEXT(Table1[[#This Row],[report_date]],"YYYY-MM")</f>
        <v>2021-02</v>
      </c>
      <c r="AL11177" s="2">
        <f>IFERROR(Table1[[#This Row],[positive]]/Table1[[#This Row],[total_samples]],0)</f>
        <v>0</v>
      </c>
      <c r="AM11177" t="str">
        <f t="shared" si="174"/>
        <v>Tuesday</v>
      </c>
      <c r="AN11177" s="2">
        <f>IFERROR(Table1[[#This Row],[positive]]/Table1[[#This Row],[total_samples]], 0)</f>
        <v>0</v>
      </c>
      <c r="AO11177" s="2">
        <f>IFERROR(Table1[[#This Row],[cured]]/Table1[[#This Row],[confirmed]], 0)</f>
        <v>0.97566445579042804</v>
      </c>
    </row>
    <row r="11178" spans="1:41">
      <c r="A11178" s="1">
        <v>44229</v>
      </c>
      <c r="B11178" t="s">
        <v>41</v>
      </c>
      <c r="C11178">
        <v>0</v>
      </c>
      <c r="D11178">
        <v>0</v>
      </c>
      <c r="E11178">
        <v>305689</v>
      </c>
      <c r="F11178">
        <v>297859</v>
      </c>
      <c r="G11178">
        <v>3706</v>
      </c>
      <c r="H11178">
        <v>4124</v>
      </c>
      <c r="I11178">
        <v>322</v>
      </c>
      <c r="J11178">
        <v>1.21</v>
      </c>
      <c r="K11178">
        <v>4265378</v>
      </c>
      <c r="L11178">
        <v>0</v>
      </c>
      <c r="M11178">
        <v>0</v>
      </c>
      <c r="N11178">
        <v>64509</v>
      </c>
      <c r="O11178">
        <v>2057</v>
      </c>
      <c r="P11178">
        <v>455</v>
      </c>
      <c r="Q11178">
        <v>64509</v>
      </c>
      <c r="R11178">
        <v>0</v>
      </c>
      <c r="S11178">
        <v>18628</v>
      </c>
      <c r="T11178">
        <v>45871</v>
      </c>
      <c r="U11178">
        <v>10</v>
      </c>
      <c r="V11178">
        <v>0</v>
      </c>
      <c r="W11178">
        <v>64509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64509</v>
      </c>
      <c r="AJ11178">
        <f>VLOOKUP(B11178,Population!$A$1:$B$37,2,0)</f>
        <v>29436231</v>
      </c>
      <c r="AK11178" t="str">
        <f>TEXT(Table1[[#This Row],[report_date]],"YYYY-MM")</f>
        <v>2021-02</v>
      </c>
      <c r="AL11178" s="2">
        <f>IFERROR(Table1[[#This Row],[positive]]/Table1[[#This Row],[total_samples]],0)</f>
        <v>0</v>
      </c>
      <c r="AM11178" t="str">
        <f t="shared" si="174"/>
        <v>Tuesday</v>
      </c>
      <c r="AN11178" s="2">
        <f>IFERROR(Table1[[#This Row],[positive]]/Table1[[#This Row],[total_samples]], 0)</f>
        <v>0</v>
      </c>
      <c r="AO11178" s="2">
        <f>IFERROR(Table1[[#This Row],[cured]]/Table1[[#This Row],[confirmed]], 0)</f>
        <v>0.97438573190399391</v>
      </c>
    </row>
    <row r="11179" spans="1:41">
      <c r="A11179" s="1">
        <v>44229</v>
      </c>
      <c r="B11179" t="s">
        <v>42</v>
      </c>
      <c r="C11179">
        <v>0</v>
      </c>
      <c r="D11179">
        <v>0</v>
      </c>
      <c r="E11179">
        <v>3398</v>
      </c>
      <c r="F11179">
        <v>3391</v>
      </c>
      <c r="G11179">
        <v>2</v>
      </c>
      <c r="H11179">
        <v>5</v>
      </c>
      <c r="I11179">
        <v>0</v>
      </c>
      <c r="J11179">
        <v>0.06</v>
      </c>
      <c r="K11179">
        <v>0</v>
      </c>
      <c r="L11179">
        <v>0</v>
      </c>
      <c r="M11179">
        <v>0</v>
      </c>
      <c r="N11179">
        <v>1181</v>
      </c>
      <c r="O11179">
        <v>49</v>
      </c>
      <c r="P11179">
        <v>28</v>
      </c>
      <c r="Q11179">
        <v>1181</v>
      </c>
      <c r="R11179">
        <v>0</v>
      </c>
      <c r="S11179">
        <v>565</v>
      </c>
      <c r="T11179">
        <v>616</v>
      </c>
      <c r="U11179">
        <v>0</v>
      </c>
      <c r="V11179">
        <v>0</v>
      </c>
      <c r="W11179">
        <v>1181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1181</v>
      </c>
      <c r="AJ11179">
        <f>VLOOKUP(B11179,Population!$A$1:$B$37,2,0)</f>
        <v>959729</v>
      </c>
      <c r="AK11179" t="str">
        <f>TEXT(Table1[[#This Row],[report_date]],"YYYY-MM")</f>
        <v>2021-02</v>
      </c>
      <c r="AL11179" s="2">
        <f>IFERROR(Table1[[#This Row],[positive]]/Table1[[#This Row],[total_samples]],0)</f>
        <v>0</v>
      </c>
      <c r="AM11179" t="str">
        <f t="shared" si="174"/>
        <v>Tuesday</v>
      </c>
      <c r="AN11179" s="2">
        <f>IFERROR(Table1[[#This Row],[positive]]/Table1[[#This Row],[total_samples]], 0)</f>
        <v>0</v>
      </c>
      <c r="AO11179" s="2">
        <f>IFERROR(Table1[[#This Row],[cured]]/Table1[[#This Row],[confirmed]], 0)</f>
        <v>0.99793996468510893</v>
      </c>
    </row>
    <row r="11180" spans="1:41">
      <c r="A11180" s="1">
        <v>44229</v>
      </c>
      <c r="B11180" t="s">
        <v>43</v>
      </c>
      <c r="C11180">
        <v>0</v>
      </c>
      <c r="D11180">
        <v>0</v>
      </c>
      <c r="E11180">
        <v>635217</v>
      </c>
      <c r="F11180">
        <v>623096</v>
      </c>
      <c r="G11180">
        <v>10856</v>
      </c>
      <c r="H11180">
        <v>1265</v>
      </c>
      <c r="I11180">
        <v>121</v>
      </c>
      <c r="J11180">
        <v>1.71</v>
      </c>
      <c r="K11180">
        <v>10843736</v>
      </c>
      <c r="L11180">
        <v>0</v>
      </c>
      <c r="M11180">
        <v>0</v>
      </c>
      <c r="N11180">
        <v>62086</v>
      </c>
      <c r="O11180">
        <v>1565</v>
      </c>
      <c r="P11180">
        <v>185</v>
      </c>
      <c r="Q11180">
        <v>62086</v>
      </c>
      <c r="R11180">
        <v>0</v>
      </c>
      <c r="S11180">
        <v>33295</v>
      </c>
      <c r="T11180">
        <v>28791</v>
      </c>
      <c r="U11180">
        <v>0</v>
      </c>
      <c r="V11180">
        <v>3869</v>
      </c>
      <c r="W11180">
        <v>58217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62086</v>
      </c>
      <c r="AJ11180">
        <f>VLOOKUP(B11180,Population!$A$1:$B$37,2,0)</f>
        <v>19000000</v>
      </c>
      <c r="AK11180" t="str">
        <f>TEXT(Table1[[#This Row],[report_date]],"YYYY-MM")</f>
        <v>2021-02</v>
      </c>
      <c r="AL11180" s="2">
        <f>IFERROR(Table1[[#This Row],[positive]]/Table1[[#This Row],[total_samples]],0)</f>
        <v>0</v>
      </c>
      <c r="AM11180" t="str">
        <f t="shared" si="174"/>
        <v>Tuesday</v>
      </c>
      <c r="AN11180" s="2">
        <f>IFERROR(Table1[[#This Row],[positive]]/Table1[[#This Row],[total_samples]], 0)</f>
        <v>0</v>
      </c>
      <c r="AO11180" s="2">
        <f>IFERROR(Table1[[#This Row],[cured]]/Table1[[#This Row],[confirmed]], 0)</f>
        <v>0.98091833184565269</v>
      </c>
    </row>
    <row r="11181" spans="1:41">
      <c r="A11181" s="1">
        <v>44229</v>
      </c>
      <c r="B11181" t="s">
        <v>44</v>
      </c>
      <c r="C11181">
        <v>0</v>
      </c>
      <c r="D11181">
        <v>0</v>
      </c>
      <c r="E11181">
        <v>53469</v>
      </c>
      <c r="F11181">
        <v>51977</v>
      </c>
      <c r="G11181">
        <v>768</v>
      </c>
      <c r="H11181">
        <v>724</v>
      </c>
      <c r="I11181">
        <v>60</v>
      </c>
      <c r="J11181">
        <v>1.44</v>
      </c>
      <c r="K11181">
        <v>454356</v>
      </c>
      <c r="L11181">
        <v>0</v>
      </c>
      <c r="M11181">
        <v>0</v>
      </c>
      <c r="N11181">
        <v>4720</v>
      </c>
      <c r="O11181">
        <v>148</v>
      </c>
      <c r="P11181">
        <v>77</v>
      </c>
      <c r="Q11181">
        <v>4720</v>
      </c>
      <c r="R11181">
        <v>0</v>
      </c>
      <c r="S11181">
        <v>1759</v>
      </c>
      <c r="T11181">
        <v>2961</v>
      </c>
      <c r="U11181">
        <v>0</v>
      </c>
      <c r="V11181">
        <v>0</v>
      </c>
      <c r="W11181">
        <v>472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4720</v>
      </c>
      <c r="AJ11181">
        <f>VLOOKUP(B11181,Population!$A$1:$B$37,2,0)</f>
        <v>1542750</v>
      </c>
      <c r="AK11181" t="str">
        <f>TEXT(Table1[[#This Row],[report_date]],"YYYY-MM")</f>
        <v>2021-02</v>
      </c>
      <c r="AL11181" s="2">
        <f>IFERROR(Table1[[#This Row],[positive]]/Table1[[#This Row],[total_samples]],0)</f>
        <v>0</v>
      </c>
      <c r="AM11181" t="str">
        <f t="shared" si="174"/>
        <v>Tuesday</v>
      </c>
      <c r="AN11181" s="2">
        <f>IFERROR(Table1[[#This Row],[positive]]/Table1[[#This Row],[total_samples]], 0)</f>
        <v>0</v>
      </c>
      <c r="AO11181" s="2">
        <f>IFERROR(Table1[[#This Row],[cured]]/Table1[[#This Row],[confirmed]], 0)</f>
        <v>0.97209598084871607</v>
      </c>
    </row>
    <row r="11182" spans="1:41">
      <c r="A11182" s="1">
        <v>44229</v>
      </c>
      <c r="B11182" t="s">
        <v>45</v>
      </c>
      <c r="C11182">
        <v>0</v>
      </c>
      <c r="D11182">
        <v>0</v>
      </c>
      <c r="E11182">
        <v>261838</v>
      </c>
      <c r="F11182">
        <v>254109</v>
      </c>
      <c r="G11182">
        <v>4388</v>
      </c>
      <c r="H11182">
        <v>3341</v>
      </c>
      <c r="I11182">
        <v>298</v>
      </c>
      <c r="J11182">
        <v>1.68</v>
      </c>
      <c r="K11182">
        <v>10900068</v>
      </c>
      <c r="L11182">
        <v>0</v>
      </c>
      <c r="M11182">
        <v>0</v>
      </c>
      <c r="N11182">
        <v>306639</v>
      </c>
      <c r="O11182">
        <v>7267</v>
      </c>
      <c r="P11182">
        <v>2796</v>
      </c>
      <c r="Q11182">
        <v>306639</v>
      </c>
      <c r="R11182">
        <v>0</v>
      </c>
      <c r="S11182">
        <v>149545</v>
      </c>
      <c r="T11182">
        <v>157070</v>
      </c>
      <c r="U11182">
        <v>24</v>
      </c>
      <c r="V11182">
        <v>21694</v>
      </c>
      <c r="W11182">
        <v>284945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306639</v>
      </c>
      <c r="AJ11182">
        <f>VLOOKUP(B11182,Population!$A$1:$B$37,2,0)</f>
        <v>63872399</v>
      </c>
      <c r="AK11182" t="str">
        <f>TEXT(Table1[[#This Row],[report_date]],"YYYY-MM")</f>
        <v>2021-02</v>
      </c>
      <c r="AL11182" s="2">
        <f>IFERROR(Table1[[#This Row],[positive]]/Table1[[#This Row],[total_samples]],0)</f>
        <v>0</v>
      </c>
      <c r="AM11182" t="str">
        <f t="shared" si="174"/>
        <v>Tuesday</v>
      </c>
      <c r="AN11182" s="2">
        <f>IFERROR(Table1[[#This Row],[positive]]/Table1[[#This Row],[total_samples]], 0)</f>
        <v>0</v>
      </c>
      <c r="AO11182" s="2">
        <f>IFERROR(Table1[[#This Row],[cured]]/Table1[[#This Row],[confirmed]], 0)</f>
        <v>0.97048174825655553</v>
      </c>
    </row>
    <row r="11183" spans="1:41">
      <c r="A11183" s="1">
        <v>44229</v>
      </c>
      <c r="B11183" t="s">
        <v>46</v>
      </c>
      <c r="C11183">
        <v>0</v>
      </c>
      <c r="D11183">
        <v>0</v>
      </c>
      <c r="E11183">
        <v>267989</v>
      </c>
      <c r="F11183">
        <v>263886</v>
      </c>
      <c r="G11183">
        <v>3022</v>
      </c>
      <c r="H11183">
        <v>1081</v>
      </c>
      <c r="I11183">
        <v>92</v>
      </c>
      <c r="J11183">
        <v>1.1299999999999999</v>
      </c>
      <c r="K11183">
        <v>5196412</v>
      </c>
      <c r="L11183">
        <v>0</v>
      </c>
      <c r="M11183">
        <v>4925048</v>
      </c>
      <c r="N11183">
        <v>97213</v>
      </c>
      <c r="O11183">
        <v>3169</v>
      </c>
      <c r="P11183">
        <v>1130</v>
      </c>
      <c r="Q11183">
        <v>97213</v>
      </c>
      <c r="R11183">
        <v>0</v>
      </c>
      <c r="S11183">
        <v>41900</v>
      </c>
      <c r="T11183">
        <v>55310</v>
      </c>
      <c r="U11183">
        <v>3</v>
      </c>
      <c r="V11183">
        <v>3567</v>
      </c>
      <c r="W11183">
        <v>93646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97213</v>
      </c>
      <c r="AJ11183">
        <f>VLOOKUP(B11183,Population!$A$1:$B$37,2,0)</f>
        <v>28941133</v>
      </c>
      <c r="AK11183" t="str">
        <f>TEXT(Table1[[#This Row],[report_date]],"YYYY-MM")</f>
        <v>2021-02</v>
      </c>
      <c r="AL11183" s="2">
        <f>IFERROR(Table1[[#This Row],[positive]]/Table1[[#This Row],[total_samples]],0)</f>
        <v>0</v>
      </c>
      <c r="AM11183" t="str">
        <f t="shared" si="174"/>
        <v>Tuesday</v>
      </c>
      <c r="AN11183" s="2">
        <f>IFERROR(Table1[[#This Row],[positive]]/Table1[[#This Row],[total_samples]], 0)</f>
        <v>0</v>
      </c>
      <c r="AO11183" s="2">
        <f>IFERROR(Table1[[#This Row],[cured]]/Table1[[#This Row],[confirmed]], 0)</f>
        <v>0.98468967009839958</v>
      </c>
    </row>
    <row r="11184" spans="1:41">
      <c r="A11184" s="1">
        <v>44229</v>
      </c>
      <c r="B11184" t="s">
        <v>47</v>
      </c>
      <c r="C11184">
        <v>0</v>
      </c>
      <c r="D11184">
        <v>0</v>
      </c>
      <c r="E11184">
        <v>57561</v>
      </c>
      <c r="F11184">
        <v>56204</v>
      </c>
      <c r="G11184">
        <v>979</v>
      </c>
      <c r="H11184">
        <v>378</v>
      </c>
      <c r="I11184">
        <v>1004</v>
      </c>
      <c r="J11184">
        <v>1.7</v>
      </c>
      <c r="K11184">
        <v>941382</v>
      </c>
      <c r="L11184">
        <v>0</v>
      </c>
      <c r="M11184">
        <v>883765</v>
      </c>
      <c r="N11184">
        <v>34218</v>
      </c>
      <c r="O11184">
        <v>978</v>
      </c>
      <c r="P11184">
        <v>435</v>
      </c>
      <c r="Q11184">
        <v>34218</v>
      </c>
      <c r="R11184">
        <v>0</v>
      </c>
      <c r="S11184">
        <v>8276</v>
      </c>
      <c r="T11184">
        <v>25942</v>
      </c>
      <c r="U11184">
        <v>0</v>
      </c>
      <c r="V11184">
        <v>0</v>
      </c>
      <c r="W11184">
        <v>34218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34218</v>
      </c>
      <c r="AJ11184">
        <f>VLOOKUP(B11184,Population!$A$1:$B$37,2,0)</f>
        <v>7305485</v>
      </c>
      <c r="AK11184" t="str">
        <f>TEXT(Table1[[#This Row],[report_date]],"YYYY-MM")</f>
        <v>2021-02</v>
      </c>
      <c r="AL11184" s="2">
        <f>IFERROR(Table1[[#This Row],[positive]]/Table1[[#This Row],[total_samples]],0)</f>
        <v>0</v>
      </c>
      <c r="AM11184" t="str">
        <f t="shared" si="174"/>
        <v>Tuesday</v>
      </c>
      <c r="AN11184" s="2">
        <f>IFERROR(Table1[[#This Row],[positive]]/Table1[[#This Row],[total_samples]], 0)</f>
        <v>0</v>
      </c>
      <c r="AO11184" s="2">
        <f>IFERROR(Table1[[#This Row],[cured]]/Table1[[#This Row],[confirmed]], 0)</f>
        <v>0.97642500998940251</v>
      </c>
    </row>
    <row r="11185" spans="1:41">
      <c r="A11185" s="1">
        <v>44229</v>
      </c>
      <c r="B11185" t="s">
        <v>48</v>
      </c>
      <c r="C11185">
        <v>0</v>
      </c>
      <c r="D11185">
        <v>0</v>
      </c>
      <c r="E11185">
        <v>124550</v>
      </c>
      <c r="F11185">
        <v>121905</v>
      </c>
      <c r="G11185">
        <v>1936</v>
      </c>
      <c r="H11185">
        <v>709</v>
      </c>
      <c r="I11185">
        <v>44</v>
      </c>
      <c r="J11185">
        <v>1.55</v>
      </c>
      <c r="K11185">
        <v>4580204</v>
      </c>
      <c r="L11185">
        <v>0</v>
      </c>
      <c r="M11185">
        <v>4455610</v>
      </c>
      <c r="N11185">
        <v>21352</v>
      </c>
      <c r="O11185">
        <v>1203</v>
      </c>
      <c r="P11185">
        <v>278</v>
      </c>
      <c r="Q11185">
        <v>21352</v>
      </c>
      <c r="R11185">
        <v>0</v>
      </c>
      <c r="S11185">
        <v>9448</v>
      </c>
      <c r="T11185">
        <v>11900</v>
      </c>
      <c r="U11185">
        <v>4</v>
      </c>
      <c r="V11185">
        <v>0</v>
      </c>
      <c r="W11185">
        <v>21352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21352</v>
      </c>
      <c r="AJ11185">
        <f>VLOOKUP(B11185,Population!$A$1:$B$37,2,0)</f>
        <v>13606320</v>
      </c>
      <c r="AK11185" t="str">
        <f>TEXT(Table1[[#This Row],[report_date]],"YYYY-MM")</f>
        <v>2021-02</v>
      </c>
      <c r="AL11185" s="2">
        <f>IFERROR(Table1[[#This Row],[positive]]/Table1[[#This Row],[total_samples]],0)</f>
        <v>0</v>
      </c>
      <c r="AM11185" t="str">
        <f t="shared" si="174"/>
        <v>Tuesday</v>
      </c>
      <c r="AN11185" s="2">
        <f>IFERROR(Table1[[#This Row],[positive]]/Table1[[#This Row],[total_samples]], 0)</f>
        <v>0</v>
      </c>
      <c r="AO11185" s="2">
        <f>IFERROR(Table1[[#This Row],[cured]]/Table1[[#This Row],[confirmed]], 0)</f>
        <v>0.97876354877559213</v>
      </c>
    </row>
    <row r="11186" spans="1:41">
      <c r="A11186" s="1">
        <v>44229</v>
      </c>
      <c r="B11186" t="s">
        <v>49</v>
      </c>
      <c r="C11186">
        <v>0</v>
      </c>
      <c r="D11186">
        <v>0</v>
      </c>
      <c r="E11186">
        <v>118734</v>
      </c>
      <c r="F11186">
        <v>117148</v>
      </c>
      <c r="G11186">
        <v>1073</v>
      </c>
      <c r="H11186">
        <v>513</v>
      </c>
      <c r="I11186">
        <v>42</v>
      </c>
      <c r="J11186">
        <v>0.9</v>
      </c>
      <c r="K11186">
        <v>5233424</v>
      </c>
      <c r="L11186">
        <v>118793</v>
      </c>
      <c r="M11186">
        <v>5114631</v>
      </c>
      <c r="N11186">
        <v>46900</v>
      </c>
      <c r="O11186">
        <v>1754</v>
      </c>
      <c r="P11186">
        <v>295</v>
      </c>
      <c r="Q11186">
        <v>46900</v>
      </c>
      <c r="R11186">
        <v>0</v>
      </c>
      <c r="S11186">
        <v>12742</v>
      </c>
      <c r="T11186">
        <v>34158</v>
      </c>
      <c r="U11186">
        <v>0</v>
      </c>
      <c r="V11186">
        <v>139</v>
      </c>
      <c r="W11186">
        <v>46761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46900</v>
      </c>
      <c r="AJ11186">
        <f>VLOOKUP(B11186,Population!$A$1:$B$37,2,0)</f>
        <v>38593948</v>
      </c>
      <c r="AK11186" t="str">
        <f>TEXT(Table1[[#This Row],[report_date]],"YYYY-MM")</f>
        <v>2021-02</v>
      </c>
      <c r="AL11186" s="2">
        <f>IFERROR(Table1[[#This Row],[positive]]/Table1[[#This Row],[total_samples]],0)</f>
        <v>2.2698906108123477E-2</v>
      </c>
      <c r="AM11186" t="str">
        <f t="shared" si="174"/>
        <v>Tuesday</v>
      </c>
      <c r="AN11186" s="2">
        <f>IFERROR(Table1[[#This Row],[positive]]/Table1[[#This Row],[total_samples]], 0)</f>
        <v>2.2698906108123477E-2</v>
      </c>
      <c r="AO11186" s="2">
        <f>IFERROR(Table1[[#This Row],[cured]]/Table1[[#This Row],[confirmed]], 0)</f>
        <v>0.98664241076692438</v>
      </c>
    </row>
    <row r="11187" spans="1:41">
      <c r="A11187" s="1">
        <v>44229</v>
      </c>
      <c r="B11187" t="s">
        <v>50</v>
      </c>
      <c r="C11187">
        <v>0</v>
      </c>
      <c r="D11187">
        <v>0</v>
      </c>
      <c r="E11187">
        <v>939775</v>
      </c>
      <c r="F11187">
        <v>921592</v>
      </c>
      <c r="G11187">
        <v>12220</v>
      </c>
      <c r="H11187">
        <v>5963</v>
      </c>
      <c r="I11187">
        <v>388</v>
      </c>
      <c r="J11187">
        <v>1.3</v>
      </c>
      <c r="K11187">
        <v>17147397</v>
      </c>
      <c r="L11187">
        <v>0</v>
      </c>
      <c r="M11187">
        <v>0</v>
      </c>
      <c r="N11187">
        <v>250715</v>
      </c>
      <c r="O11187">
        <v>9273</v>
      </c>
      <c r="P11187">
        <v>4455</v>
      </c>
      <c r="Q11187">
        <v>250715</v>
      </c>
      <c r="R11187">
        <v>0</v>
      </c>
      <c r="S11187">
        <v>81212</v>
      </c>
      <c r="T11187">
        <v>169465</v>
      </c>
      <c r="U11187">
        <v>38</v>
      </c>
      <c r="V11187">
        <v>3237</v>
      </c>
      <c r="W11187">
        <v>247478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250715</v>
      </c>
      <c r="AJ11187">
        <f>VLOOKUP(B11187,Population!$A$1:$B$37,2,0)</f>
        <v>67562686</v>
      </c>
      <c r="AK11187" t="str">
        <f>TEXT(Table1[[#This Row],[report_date]],"YYYY-MM")</f>
        <v>2021-02</v>
      </c>
      <c r="AL11187" s="2">
        <f>IFERROR(Table1[[#This Row],[positive]]/Table1[[#This Row],[total_samples]],0)</f>
        <v>0</v>
      </c>
      <c r="AM11187" t="str">
        <f t="shared" si="174"/>
        <v>Tuesday</v>
      </c>
      <c r="AN11187" s="2">
        <f>IFERROR(Table1[[#This Row],[positive]]/Table1[[#This Row],[total_samples]], 0)</f>
        <v>0</v>
      </c>
      <c r="AO11187" s="2">
        <f>IFERROR(Table1[[#This Row],[cured]]/Table1[[#This Row],[confirmed]], 0)</f>
        <v>0.98065175174908892</v>
      </c>
    </row>
    <row r="11188" spans="1:41">
      <c r="A11188" s="1">
        <v>44229</v>
      </c>
      <c r="B11188" t="s">
        <v>51</v>
      </c>
      <c r="C11188">
        <v>0</v>
      </c>
      <c r="D11188">
        <v>0</v>
      </c>
      <c r="E11188">
        <v>932637</v>
      </c>
      <c r="F11188">
        <v>859421</v>
      </c>
      <c r="G11188">
        <v>3760</v>
      </c>
      <c r="H11188">
        <v>69456</v>
      </c>
      <c r="I11188">
        <v>3459</v>
      </c>
      <c r="J11188">
        <v>0.4</v>
      </c>
      <c r="K11188">
        <v>9712432</v>
      </c>
      <c r="L11188">
        <v>0</v>
      </c>
      <c r="M11188">
        <v>0</v>
      </c>
      <c r="N11188">
        <v>204449</v>
      </c>
      <c r="O11188">
        <v>3948</v>
      </c>
      <c r="P11188">
        <v>789</v>
      </c>
      <c r="Q11188">
        <v>204449</v>
      </c>
      <c r="R11188">
        <v>0</v>
      </c>
      <c r="S11188">
        <v>51042</v>
      </c>
      <c r="T11188">
        <v>153398</v>
      </c>
      <c r="U11188">
        <v>9</v>
      </c>
      <c r="V11188">
        <v>0</v>
      </c>
      <c r="W11188">
        <v>204449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204449</v>
      </c>
      <c r="AJ11188">
        <f>VLOOKUP(B11188,Population!$A$1:$B$37,2,0)</f>
        <v>35699443</v>
      </c>
      <c r="AK11188" t="str">
        <f>TEXT(Table1[[#This Row],[report_date]],"YYYY-MM")</f>
        <v>2021-02</v>
      </c>
      <c r="AL11188" s="2">
        <f>IFERROR(Table1[[#This Row],[positive]]/Table1[[#This Row],[total_samples]],0)</f>
        <v>0</v>
      </c>
      <c r="AM11188" t="str">
        <f t="shared" si="174"/>
        <v>Tuesday</v>
      </c>
      <c r="AN11188" s="2">
        <f>IFERROR(Table1[[#This Row],[positive]]/Table1[[#This Row],[total_samples]], 0)</f>
        <v>0</v>
      </c>
      <c r="AO11188" s="2">
        <f>IFERROR(Table1[[#This Row],[cured]]/Table1[[#This Row],[confirmed]], 0)</f>
        <v>0.9214957159109064</v>
      </c>
    </row>
    <row r="11189" spans="1:41">
      <c r="A11189" s="1">
        <v>44229</v>
      </c>
      <c r="B11189" t="s">
        <v>52</v>
      </c>
      <c r="C11189">
        <v>0</v>
      </c>
      <c r="D11189">
        <v>0</v>
      </c>
      <c r="E11189">
        <v>9724</v>
      </c>
      <c r="F11189">
        <v>9526</v>
      </c>
      <c r="G11189">
        <v>130</v>
      </c>
      <c r="H11189">
        <v>68</v>
      </c>
      <c r="I11189">
        <v>4</v>
      </c>
      <c r="J11189">
        <v>1.34</v>
      </c>
      <c r="K11189">
        <v>0</v>
      </c>
      <c r="L11189">
        <v>0</v>
      </c>
      <c r="M11189">
        <v>0</v>
      </c>
      <c r="N11189">
        <v>1065</v>
      </c>
      <c r="O11189">
        <v>34</v>
      </c>
      <c r="P11189">
        <v>18</v>
      </c>
      <c r="Q11189">
        <v>1065</v>
      </c>
      <c r="R11189">
        <v>0</v>
      </c>
      <c r="S11189">
        <v>379</v>
      </c>
      <c r="T11189">
        <v>686</v>
      </c>
      <c r="U11189">
        <v>0</v>
      </c>
      <c r="V11189">
        <v>0</v>
      </c>
      <c r="W11189">
        <v>1065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1065</v>
      </c>
      <c r="AJ11189">
        <f>VLOOKUP(B11189,Population!$A$1:$B$37,2,0)</f>
        <v>290492</v>
      </c>
      <c r="AK11189" t="str">
        <f>TEXT(Table1[[#This Row],[report_date]],"YYYY-MM")</f>
        <v>2021-02</v>
      </c>
      <c r="AL11189" s="2">
        <f>IFERROR(Table1[[#This Row],[positive]]/Table1[[#This Row],[total_samples]],0)</f>
        <v>0</v>
      </c>
      <c r="AM11189" t="str">
        <f t="shared" si="174"/>
        <v>Tuesday</v>
      </c>
      <c r="AN11189" s="2">
        <f>IFERROR(Table1[[#This Row],[positive]]/Table1[[#This Row],[total_samples]], 0)</f>
        <v>0</v>
      </c>
      <c r="AO11189" s="2">
        <f>IFERROR(Table1[[#This Row],[cured]]/Table1[[#This Row],[confirmed]], 0)</f>
        <v>0.97963800904977372</v>
      </c>
    </row>
    <row r="11190" spans="1:41">
      <c r="A11190" s="1">
        <v>44229</v>
      </c>
      <c r="B11190" t="s">
        <v>53</v>
      </c>
      <c r="C11190">
        <v>0</v>
      </c>
      <c r="D11190">
        <v>0</v>
      </c>
      <c r="E11190">
        <v>99</v>
      </c>
      <c r="F11190">
        <v>56</v>
      </c>
      <c r="G11190">
        <v>0</v>
      </c>
      <c r="H11190">
        <v>43</v>
      </c>
      <c r="I11190">
        <v>12</v>
      </c>
      <c r="J11190">
        <v>0</v>
      </c>
      <c r="K11190">
        <v>4125</v>
      </c>
      <c r="L11190">
        <v>0</v>
      </c>
      <c r="M11190">
        <v>0</v>
      </c>
      <c r="N11190">
        <v>807</v>
      </c>
      <c r="O11190">
        <v>19</v>
      </c>
      <c r="P11190">
        <v>12</v>
      </c>
      <c r="Q11190">
        <v>807</v>
      </c>
      <c r="R11190">
        <v>0</v>
      </c>
      <c r="S11190">
        <v>623</v>
      </c>
      <c r="T11190">
        <v>184</v>
      </c>
      <c r="U11190">
        <v>0</v>
      </c>
      <c r="V11190">
        <v>0</v>
      </c>
      <c r="W11190">
        <v>807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807</v>
      </c>
      <c r="AJ11190">
        <f>VLOOKUP(B11190,Population!$A$1:$B$37,2,0)</f>
        <v>64473</v>
      </c>
      <c r="AK11190" t="str">
        <f>TEXT(Table1[[#This Row],[report_date]],"YYYY-MM")</f>
        <v>2021-02</v>
      </c>
      <c r="AL11190" s="2">
        <f>IFERROR(Table1[[#This Row],[positive]]/Table1[[#This Row],[total_samples]],0)</f>
        <v>0</v>
      </c>
      <c r="AM11190" t="str">
        <f t="shared" si="174"/>
        <v>Tuesday</v>
      </c>
      <c r="AN11190" s="2">
        <f>IFERROR(Table1[[#This Row],[positive]]/Table1[[#This Row],[total_samples]], 0)</f>
        <v>0</v>
      </c>
      <c r="AO11190" s="2">
        <f>IFERROR(Table1[[#This Row],[cured]]/Table1[[#This Row],[confirmed]], 0)</f>
        <v>0.56565656565656564</v>
      </c>
    </row>
    <row r="11191" spans="1:41">
      <c r="A11191" s="1">
        <v>44229</v>
      </c>
      <c r="B11191" t="s">
        <v>54</v>
      </c>
      <c r="C11191">
        <v>0</v>
      </c>
      <c r="D11191">
        <v>0</v>
      </c>
      <c r="E11191">
        <v>255263</v>
      </c>
      <c r="F11191">
        <v>248897</v>
      </c>
      <c r="G11191">
        <v>3812</v>
      </c>
      <c r="H11191">
        <v>2554</v>
      </c>
      <c r="I11191">
        <v>151</v>
      </c>
      <c r="J11191">
        <v>1.49</v>
      </c>
      <c r="K11191">
        <v>5392076</v>
      </c>
      <c r="L11191">
        <v>0</v>
      </c>
      <c r="M11191">
        <v>5007152</v>
      </c>
      <c r="N11191">
        <v>286868</v>
      </c>
      <c r="O11191">
        <v>7373</v>
      </c>
      <c r="P11191">
        <v>1634</v>
      </c>
      <c r="Q11191">
        <v>286868</v>
      </c>
      <c r="R11191">
        <v>0</v>
      </c>
      <c r="S11191">
        <v>81125</v>
      </c>
      <c r="T11191">
        <v>205739</v>
      </c>
      <c r="U11191">
        <v>4</v>
      </c>
      <c r="V11191">
        <v>0</v>
      </c>
      <c r="W11191">
        <v>286868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286868</v>
      </c>
      <c r="AJ11191">
        <f>VLOOKUP(B11191,Population!$A$1:$B$37,2,0)</f>
        <v>85358965</v>
      </c>
      <c r="AK11191" t="str">
        <f>TEXT(Table1[[#This Row],[report_date]],"YYYY-MM")</f>
        <v>2021-02</v>
      </c>
      <c r="AL11191" s="2">
        <f>IFERROR(Table1[[#This Row],[positive]]/Table1[[#This Row],[total_samples]],0)</f>
        <v>0</v>
      </c>
      <c r="AM11191" t="str">
        <f t="shared" si="174"/>
        <v>Tuesday</v>
      </c>
      <c r="AN11191" s="2">
        <f>IFERROR(Table1[[#This Row],[positive]]/Table1[[#This Row],[total_samples]], 0)</f>
        <v>0</v>
      </c>
      <c r="AO11191" s="2">
        <f>IFERROR(Table1[[#This Row],[cured]]/Table1[[#This Row],[confirmed]], 0)</f>
        <v>0.97506101550165902</v>
      </c>
    </row>
    <row r="11192" spans="1:41">
      <c r="A11192" s="1">
        <v>44229</v>
      </c>
      <c r="B11192" t="s">
        <v>55</v>
      </c>
      <c r="C11192">
        <v>0</v>
      </c>
      <c r="D11192">
        <v>0</v>
      </c>
      <c r="E11192">
        <v>2028347</v>
      </c>
      <c r="F11192">
        <v>1932294</v>
      </c>
      <c r="G11192">
        <v>51109</v>
      </c>
      <c r="H11192">
        <v>44944</v>
      </c>
      <c r="I11192">
        <v>1948</v>
      </c>
      <c r="J11192">
        <v>2.52</v>
      </c>
      <c r="K11192">
        <v>14706992</v>
      </c>
      <c r="L11192">
        <v>0</v>
      </c>
      <c r="M11192">
        <v>0</v>
      </c>
      <c r="N11192">
        <v>284107</v>
      </c>
      <c r="O11192">
        <v>6234</v>
      </c>
      <c r="P11192">
        <v>778</v>
      </c>
      <c r="Q11192">
        <v>284107</v>
      </c>
      <c r="R11192">
        <v>0</v>
      </c>
      <c r="S11192">
        <v>103217</v>
      </c>
      <c r="T11192">
        <v>180812</v>
      </c>
      <c r="U11192">
        <v>78</v>
      </c>
      <c r="V11192">
        <v>2760</v>
      </c>
      <c r="W11192">
        <v>281347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284107</v>
      </c>
      <c r="AJ11192">
        <f>VLOOKUP(B11192,Population!$A$1:$B$37,2,0)</f>
        <v>123144223</v>
      </c>
      <c r="AK11192" t="str">
        <f>TEXT(Table1[[#This Row],[report_date]],"YYYY-MM")</f>
        <v>2021-02</v>
      </c>
      <c r="AL11192" s="2">
        <f>IFERROR(Table1[[#This Row],[positive]]/Table1[[#This Row],[total_samples]],0)</f>
        <v>0</v>
      </c>
      <c r="AM11192" t="str">
        <f t="shared" si="174"/>
        <v>Tuesday</v>
      </c>
      <c r="AN11192" s="2">
        <f>IFERROR(Table1[[#This Row],[positive]]/Table1[[#This Row],[total_samples]], 0)</f>
        <v>0</v>
      </c>
      <c r="AO11192" s="2">
        <f>IFERROR(Table1[[#This Row],[cured]]/Table1[[#This Row],[confirmed]], 0)</f>
        <v>0.95264469047948896</v>
      </c>
    </row>
    <row r="11193" spans="1:41">
      <c r="A11193" s="1">
        <v>44229</v>
      </c>
      <c r="B11193" t="s">
        <v>56</v>
      </c>
      <c r="C11193">
        <v>0</v>
      </c>
      <c r="D11193">
        <v>0</v>
      </c>
      <c r="E11193">
        <v>29072</v>
      </c>
      <c r="F11193">
        <v>28562</v>
      </c>
      <c r="G11193">
        <v>371</v>
      </c>
      <c r="H11193">
        <v>139</v>
      </c>
      <c r="I11193">
        <v>4</v>
      </c>
      <c r="J11193">
        <v>1.28</v>
      </c>
      <c r="K11193">
        <v>517553</v>
      </c>
      <c r="L11193">
        <v>0</v>
      </c>
      <c r="M11193">
        <v>0</v>
      </c>
      <c r="N11193">
        <v>3614</v>
      </c>
      <c r="O11193">
        <v>140</v>
      </c>
      <c r="P11193">
        <v>33</v>
      </c>
      <c r="Q11193">
        <v>3614</v>
      </c>
      <c r="R11193">
        <v>0</v>
      </c>
      <c r="S11193">
        <v>1688</v>
      </c>
      <c r="T11193">
        <v>1926</v>
      </c>
      <c r="U11193">
        <v>0</v>
      </c>
      <c r="V11193">
        <v>0</v>
      </c>
      <c r="W11193">
        <v>3614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3614</v>
      </c>
      <c r="AJ11193">
        <f>VLOOKUP(B11193,Population!$A$1:$B$37,2,0)</f>
        <v>3091545</v>
      </c>
      <c r="AK11193" t="str">
        <f>TEXT(Table1[[#This Row],[report_date]],"YYYY-MM")</f>
        <v>2021-02</v>
      </c>
      <c r="AL11193" s="2">
        <f>IFERROR(Table1[[#This Row],[positive]]/Table1[[#This Row],[total_samples]],0)</f>
        <v>0</v>
      </c>
      <c r="AM11193" t="str">
        <f t="shared" si="174"/>
        <v>Tuesday</v>
      </c>
      <c r="AN11193" s="2">
        <f>IFERROR(Table1[[#This Row],[positive]]/Table1[[#This Row],[total_samples]], 0)</f>
        <v>0</v>
      </c>
      <c r="AO11193" s="2">
        <f>IFERROR(Table1[[#This Row],[cured]]/Table1[[#This Row],[confirmed]], 0)</f>
        <v>0.9824573472757292</v>
      </c>
    </row>
    <row r="11194" spans="1:41">
      <c r="A11194" s="1">
        <v>44229</v>
      </c>
      <c r="B11194" t="s">
        <v>57</v>
      </c>
      <c r="C11194">
        <v>0</v>
      </c>
      <c r="D11194">
        <v>0</v>
      </c>
      <c r="E11194">
        <v>13764</v>
      </c>
      <c r="F11194">
        <v>13556</v>
      </c>
      <c r="G11194">
        <v>146</v>
      </c>
      <c r="H11194">
        <v>62</v>
      </c>
      <c r="I11194">
        <v>0</v>
      </c>
      <c r="J11194">
        <v>1.06</v>
      </c>
      <c r="K11194">
        <v>338615</v>
      </c>
      <c r="L11194">
        <v>0</v>
      </c>
      <c r="M11194">
        <v>324847</v>
      </c>
      <c r="N11194">
        <v>3451</v>
      </c>
      <c r="O11194">
        <v>149</v>
      </c>
      <c r="P11194">
        <v>55</v>
      </c>
      <c r="Q11194">
        <v>3451</v>
      </c>
      <c r="R11194">
        <v>0</v>
      </c>
      <c r="S11194">
        <v>1208</v>
      </c>
      <c r="T11194">
        <v>2243</v>
      </c>
      <c r="U11194">
        <v>0</v>
      </c>
      <c r="V11194">
        <v>0</v>
      </c>
      <c r="W11194">
        <v>3451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3451</v>
      </c>
      <c r="AJ11194">
        <f>VLOOKUP(B11194,Population!$A$1:$B$37,2,0)</f>
        <v>3366710</v>
      </c>
      <c r="AK11194" t="str">
        <f>TEXT(Table1[[#This Row],[report_date]],"YYYY-MM")</f>
        <v>2021-02</v>
      </c>
      <c r="AL11194" s="2">
        <f>IFERROR(Table1[[#This Row],[positive]]/Table1[[#This Row],[total_samples]],0)</f>
        <v>0</v>
      </c>
      <c r="AM11194" t="str">
        <f t="shared" si="174"/>
        <v>Tuesday</v>
      </c>
      <c r="AN11194" s="2">
        <f>IFERROR(Table1[[#This Row],[positive]]/Table1[[#This Row],[total_samples]], 0)</f>
        <v>0</v>
      </c>
      <c r="AO11194" s="2">
        <f>IFERROR(Table1[[#This Row],[cured]]/Table1[[#This Row],[confirmed]], 0)</f>
        <v>0.98488811392037201</v>
      </c>
    </row>
    <row r="11195" spans="1:41">
      <c r="A11195" s="1">
        <v>44229</v>
      </c>
      <c r="B11195" t="s">
        <v>58</v>
      </c>
      <c r="C11195">
        <v>0</v>
      </c>
      <c r="D11195">
        <v>0</v>
      </c>
      <c r="E11195">
        <v>4373</v>
      </c>
      <c r="F11195">
        <v>4333</v>
      </c>
      <c r="G11195">
        <v>9</v>
      </c>
      <c r="H11195">
        <v>31</v>
      </c>
      <c r="I11195">
        <v>1</v>
      </c>
      <c r="J11195">
        <v>0.21</v>
      </c>
      <c r="K11195">
        <v>209012</v>
      </c>
      <c r="L11195">
        <v>0</v>
      </c>
      <c r="M11195">
        <v>0</v>
      </c>
      <c r="N11195">
        <v>8462</v>
      </c>
      <c r="O11195">
        <v>287</v>
      </c>
      <c r="P11195">
        <v>123</v>
      </c>
      <c r="Q11195">
        <v>8462</v>
      </c>
      <c r="R11195">
        <v>0</v>
      </c>
      <c r="S11195">
        <v>2467</v>
      </c>
      <c r="T11195">
        <v>5995</v>
      </c>
      <c r="U11195">
        <v>0</v>
      </c>
      <c r="V11195">
        <v>0</v>
      </c>
      <c r="W11195">
        <v>8462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8462</v>
      </c>
      <c r="AJ11195">
        <f>VLOOKUP(B11195,Population!$A$1:$B$37,2,0)</f>
        <v>1239244</v>
      </c>
      <c r="AK11195" t="str">
        <f>TEXT(Table1[[#This Row],[report_date]],"YYYY-MM")</f>
        <v>2021-02</v>
      </c>
      <c r="AL11195" s="2">
        <f>IFERROR(Table1[[#This Row],[positive]]/Table1[[#This Row],[total_samples]],0)</f>
        <v>0</v>
      </c>
      <c r="AM11195" t="str">
        <f t="shared" si="174"/>
        <v>Tuesday</v>
      </c>
      <c r="AN11195" s="2">
        <f>IFERROR(Table1[[#This Row],[positive]]/Table1[[#This Row],[total_samples]], 0)</f>
        <v>0</v>
      </c>
      <c r="AO11195" s="2">
        <f>IFERROR(Table1[[#This Row],[cured]]/Table1[[#This Row],[confirmed]], 0)</f>
        <v>0.99085296135376177</v>
      </c>
    </row>
    <row r="11196" spans="1:41">
      <c r="A11196" s="1">
        <v>44229</v>
      </c>
      <c r="B11196" t="s">
        <v>59</v>
      </c>
      <c r="C11196">
        <v>0</v>
      </c>
      <c r="D11196">
        <v>0</v>
      </c>
      <c r="E11196">
        <v>12099</v>
      </c>
      <c r="F11196">
        <v>11957</v>
      </c>
      <c r="G11196">
        <v>88</v>
      </c>
      <c r="H11196">
        <v>54</v>
      </c>
      <c r="I11196">
        <v>5</v>
      </c>
      <c r="J11196">
        <v>0.73</v>
      </c>
      <c r="K11196">
        <v>125210</v>
      </c>
      <c r="L11196">
        <v>0</v>
      </c>
      <c r="M11196">
        <v>0</v>
      </c>
      <c r="N11196">
        <v>3630</v>
      </c>
      <c r="O11196">
        <v>230</v>
      </c>
      <c r="P11196">
        <v>119</v>
      </c>
      <c r="Q11196">
        <v>3630</v>
      </c>
      <c r="R11196">
        <v>0</v>
      </c>
      <c r="S11196">
        <v>1394</v>
      </c>
      <c r="T11196">
        <v>2235</v>
      </c>
      <c r="U11196">
        <v>1</v>
      </c>
      <c r="V11196">
        <v>0</v>
      </c>
      <c r="W11196">
        <v>363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3630</v>
      </c>
      <c r="AJ11196">
        <f>VLOOKUP(B11196,Population!$A$1:$B$37,2,0)</f>
        <v>2249695</v>
      </c>
      <c r="AK11196" t="str">
        <f>TEXT(Table1[[#This Row],[report_date]],"YYYY-MM")</f>
        <v>2021-02</v>
      </c>
      <c r="AL11196" s="2">
        <f>IFERROR(Table1[[#This Row],[positive]]/Table1[[#This Row],[total_samples]],0)</f>
        <v>0</v>
      </c>
      <c r="AM11196" t="str">
        <f t="shared" si="174"/>
        <v>Tuesday</v>
      </c>
      <c r="AN11196" s="2">
        <f>IFERROR(Table1[[#This Row],[positive]]/Table1[[#This Row],[total_samples]], 0)</f>
        <v>0</v>
      </c>
      <c r="AO11196" s="2">
        <f>IFERROR(Table1[[#This Row],[cured]]/Table1[[#This Row],[confirmed]], 0)</f>
        <v>0.98826349285064885</v>
      </c>
    </row>
    <row r="11197" spans="1:41">
      <c r="A11197" s="1">
        <v>44229</v>
      </c>
      <c r="B11197" t="s">
        <v>60</v>
      </c>
      <c r="C11197">
        <v>0</v>
      </c>
      <c r="D11197">
        <v>0</v>
      </c>
      <c r="E11197">
        <v>335151</v>
      </c>
      <c r="F11197">
        <v>332239</v>
      </c>
      <c r="G11197">
        <v>1906</v>
      </c>
      <c r="H11197">
        <v>1006</v>
      </c>
      <c r="I11197">
        <v>79</v>
      </c>
      <c r="J11197">
        <v>0.56999999999999995</v>
      </c>
      <c r="K11197">
        <v>7751480</v>
      </c>
      <c r="L11197">
        <v>0</v>
      </c>
      <c r="M11197">
        <v>0</v>
      </c>
      <c r="N11197">
        <v>161078</v>
      </c>
      <c r="O11197">
        <v>2749</v>
      </c>
      <c r="P11197">
        <v>753</v>
      </c>
      <c r="Q11197">
        <v>161078</v>
      </c>
      <c r="R11197">
        <v>0</v>
      </c>
      <c r="S11197">
        <v>41311</v>
      </c>
      <c r="T11197">
        <v>119759</v>
      </c>
      <c r="U11197">
        <v>8</v>
      </c>
      <c r="V11197">
        <v>11119</v>
      </c>
      <c r="W11197">
        <v>149959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161078</v>
      </c>
      <c r="AJ11197">
        <f>VLOOKUP(B11197,Population!$A$1:$B$37,2,0)</f>
        <v>46356334</v>
      </c>
      <c r="AK11197" t="str">
        <f>TEXT(Table1[[#This Row],[report_date]],"YYYY-MM")</f>
        <v>2021-02</v>
      </c>
      <c r="AL11197" s="2">
        <f>IFERROR(Table1[[#This Row],[positive]]/Table1[[#This Row],[total_samples]],0)</f>
        <v>0</v>
      </c>
      <c r="AM11197" t="str">
        <f t="shared" si="174"/>
        <v>Tuesday</v>
      </c>
      <c r="AN11197" s="2">
        <f>IFERROR(Table1[[#This Row],[positive]]/Table1[[#This Row],[total_samples]], 0)</f>
        <v>0</v>
      </c>
      <c r="AO11197" s="2">
        <f>IFERROR(Table1[[#This Row],[cured]]/Table1[[#This Row],[confirmed]], 0)</f>
        <v>0.99131137905004008</v>
      </c>
    </row>
    <row r="11198" spans="1:41">
      <c r="A11198" s="1">
        <v>44229</v>
      </c>
      <c r="B11198" t="s">
        <v>61</v>
      </c>
      <c r="C11198">
        <v>0</v>
      </c>
      <c r="D11198">
        <v>0</v>
      </c>
      <c r="E11198">
        <v>39096</v>
      </c>
      <c r="F11198">
        <v>38160</v>
      </c>
      <c r="G11198">
        <v>651</v>
      </c>
      <c r="H11198">
        <v>285</v>
      </c>
      <c r="I11198">
        <v>28</v>
      </c>
      <c r="J11198">
        <v>1.67</v>
      </c>
      <c r="K11198">
        <v>579548</v>
      </c>
      <c r="L11198">
        <v>43390</v>
      </c>
      <c r="M11198">
        <v>535914</v>
      </c>
      <c r="N11198">
        <v>2472</v>
      </c>
      <c r="O11198">
        <v>108</v>
      </c>
      <c r="P11198">
        <v>14</v>
      </c>
      <c r="Q11198">
        <v>2472</v>
      </c>
      <c r="R11198">
        <v>0</v>
      </c>
      <c r="S11198">
        <v>1182</v>
      </c>
      <c r="T11198">
        <v>1288</v>
      </c>
      <c r="U11198">
        <v>2</v>
      </c>
      <c r="V11198">
        <v>0</v>
      </c>
      <c r="W11198">
        <v>2472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2472</v>
      </c>
      <c r="AJ11198">
        <f>VLOOKUP(B11198,Population!$A$1:$B$37,2,0)</f>
        <v>1504000</v>
      </c>
      <c r="AK11198" t="str">
        <f>TEXT(Table1[[#This Row],[report_date]],"YYYY-MM")</f>
        <v>2021-02</v>
      </c>
      <c r="AL11198" s="2">
        <f>IFERROR(Table1[[#This Row],[positive]]/Table1[[#This Row],[total_samples]],0)</f>
        <v>7.4868690772809152E-2</v>
      </c>
      <c r="AM11198" t="str">
        <f t="shared" si="174"/>
        <v>Tuesday</v>
      </c>
      <c r="AN11198" s="2">
        <f>IFERROR(Table1[[#This Row],[positive]]/Table1[[#This Row],[total_samples]], 0)</f>
        <v>7.4868690772809152E-2</v>
      </c>
      <c r="AO11198" s="2">
        <f>IFERROR(Table1[[#This Row],[cured]]/Table1[[#This Row],[confirmed]], 0)</f>
        <v>0.97605893186003678</v>
      </c>
    </row>
    <row r="11199" spans="1:41">
      <c r="A11199" s="1">
        <v>44229</v>
      </c>
      <c r="B11199" t="s">
        <v>62</v>
      </c>
      <c r="C11199">
        <v>0</v>
      </c>
      <c r="D11199">
        <v>0</v>
      </c>
      <c r="E11199">
        <v>173470</v>
      </c>
      <c r="F11199">
        <v>165753</v>
      </c>
      <c r="G11199">
        <v>5616</v>
      </c>
      <c r="H11199">
        <v>2101</v>
      </c>
      <c r="I11199">
        <v>194</v>
      </c>
      <c r="J11199">
        <v>3.24</v>
      </c>
      <c r="K11199">
        <v>4506064</v>
      </c>
      <c r="L11199">
        <v>0</v>
      </c>
      <c r="M11199">
        <v>0</v>
      </c>
      <c r="N11199">
        <v>49663</v>
      </c>
      <c r="O11199">
        <v>2375</v>
      </c>
      <c r="P11199">
        <v>387</v>
      </c>
      <c r="Q11199">
        <v>49663</v>
      </c>
      <c r="R11199">
        <v>0</v>
      </c>
      <c r="S11199">
        <v>23975</v>
      </c>
      <c r="T11199">
        <v>25686</v>
      </c>
      <c r="U11199">
        <v>2</v>
      </c>
      <c r="V11199">
        <v>0</v>
      </c>
      <c r="W11199">
        <v>49663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49663</v>
      </c>
      <c r="AJ11199">
        <f>VLOOKUP(B11199,Population!$A$1:$B$37,2,0)</f>
        <v>30141373</v>
      </c>
      <c r="AK11199" t="str">
        <f>TEXT(Table1[[#This Row],[report_date]],"YYYY-MM")</f>
        <v>2021-02</v>
      </c>
      <c r="AL11199" s="2">
        <f>IFERROR(Table1[[#This Row],[positive]]/Table1[[#This Row],[total_samples]],0)</f>
        <v>0</v>
      </c>
      <c r="AM11199" t="str">
        <f t="shared" si="174"/>
        <v>Tuesday</v>
      </c>
      <c r="AN11199" s="2">
        <f>IFERROR(Table1[[#This Row],[positive]]/Table1[[#This Row],[total_samples]], 0)</f>
        <v>0</v>
      </c>
      <c r="AO11199" s="2">
        <f>IFERROR(Table1[[#This Row],[cured]]/Table1[[#This Row],[confirmed]], 0)</f>
        <v>0.95551392171557037</v>
      </c>
    </row>
    <row r="11200" spans="1:41">
      <c r="A11200" s="1">
        <v>44229</v>
      </c>
      <c r="B11200" t="s">
        <v>63</v>
      </c>
      <c r="C11200">
        <v>0</v>
      </c>
      <c r="D11200">
        <v>0</v>
      </c>
      <c r="E11200">
        <v>317587</v>
      </c>
      <c r="F11200">
        <v>312873</v>
      </c>
      <c r="G11200">
        <v>2766</v>
      </c>
      <c r="H11200">
        <v>1948</v>
      </c>
      <c r="I11200">
        <v>96</v>
      </c>
      <c r="J11200">
        <v>0.87</v>
      </c>
      <c r="K11200">
        <v>5872507</v>
      </c>
      <c r="L11200">
        <v>0</v>
      </c>
      <c r="M11200">
        <v>0</v>
      </c>
      <c r="N11200">
        <v>319352</v>
      </c>
      <c r="O11200">
        <v>7829</v>
      </c>
      <c r="P11200">
        <v>2737</v>
      </c>
      <c r="Q11200">
        <v>319352</v>
      </c>
      <c r="R11200">
        <v>0</v>
      </c>
      <c r="S11200">
        <v>132391</v>
      </c>
      <c r="T11200">
        <v>186913</v>
      </c>
      <c r="U11200">
        <v>48</v>
      </c>
      <c r="V11200">
        <v>7846</v>
      </c>
      <c r="W11200">
        <v>311506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319352</v>
      </c>
      <c r="AJ11200">
        <f>VLOOKUP(B11200,Population!$A$1:$B$37,2,0)</f>
        <v>81032689</v>
      </c>
      <c r="AK11200" t="str">
        <f>TEXT(Table1[[#This Row],[report_date]],"YYYY-MM")</f>
        <v>2021-02</v>
      </c>
      <c r="AL11200" s="2">
        <f>IFERROR(Table1[[#This Row],[positive]]/Table1[[#This Row],[total_samples]],0)</f>
        <v>0</v>
      </c>
      <c r="AM11200" t="str">
        <f t="shared" si="174"/>
        <v>Tuesday</v>
      </c>
      <c r="AN11200" s="2">
        <f>IFERROR(Table1[[#This Row],[positive]]/Table1[[#This Row],[total_samples]], 0)</f>
        <v>0</v>
      </c>
      <c r="AO11200" s="2">
        <f>IFERROR(Table1[[#This Row],[cured]]/Table1[[#This Row],[confirmed]], 0)</f>
        <v>0.98515682316971409</v>
      </c>
    </row>
    <row r="11201" spans="1:41">
      <c r="A11201" s="1">
        <v>44229</v>
      </c>
      <c r="B11201" t="s">
        <v>64</v>
      </c>
      <c r="C11201">
        <v>0</v>
      </c>
      <c r="D11201">
        <v>0</v>
      </c>
      <c r="E11201">
        <v>6091</v>
      </c>
      <c r="F11201">
        <v>5874</v>
      </c>
      <c r="G11201">
        <v>135</v>
      </c>
      <c r="H11201">
        <v>82</v>
      </c>
      <c r="I11201">
        <v>1</v>
      </c>
      <c r="J11201">
        <v>2.2200000000000002</v>
      </c>
      <c r="K11201">
        <v>0</v>
      </c>
      <c r="L11201">
        <v>0</v>
      </c>
      <c r="M11201">
        <v>0</v>
      </c>
      <c r="N11201">
        <v>2336</v>
      </c>
      <c r="O11201">
        <v>99</v>
      </c>
      <c r="P11201">
        <v>24</v>
      </c>
      <c r="Q11201">
        <v>2336</v>
      </c>
      <c r="R11201">
        <v>0</v>
      </c>
      <c r="S11201">
        <v>786</v>
      </c>
      <c r="T11201">
        <v>1550</v>
      </c>
      <c r="U11201">
        <v>0</v>
      </c>
      <c r="V11201">
        <v>0</v>
      </c>
      <c r="W11201">
        <v>2336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2336</v>
      </c>
      <c r="AJ11201">
        <f>VLOOKUP(B11201,Population!$A$1:$B$37,2,0)</f>
        <v>690251</v>
      </c>
      <c r="AK11201" t="str">
        <f>TEXT(Table1[[#This Row],[report_date]],"YYYY-MM")</f>
        <v>2021-02</v>
      </c>
      <c r="AL11201" s="2">
        <f>IFERROR(Table1[[#This Row],[positive]]/Table1[[#This Row],[total_samples]],0)</f>
        <v>0</v>
      </c>
      <c r="AM11201" t="str">
        <f t="shared" si="174"/>
        <v>Tuesday</v>
      </c>
      <c r="AN11201" s="2">
        <f>IFERROR(Table1[[#This Row],[positive]]/Table1[[#This Row],[total_samples]], 0)</f>
        <v>0</v>
      </c>
      <c r="AO11201" s="2">
        <f>IFERROR(Table1[[#This Row],[cured]]/Table1[[#This Row],[confirmed]], 0)</f>
        <v>0.96437366606468555</v>
      </c>
    </row>
    <row r="11202" spans="1:41">
      <c r="A11202" s="1">
        <v>44229</v>
      </c>
      <c r="B11202" t="s">
        <v>65</v>
      </c>
      <c r="C11202">
        <v>0</v>
      </c>
      <c r="D11202">
        <v>0</v>
      </c>
      <c r="E11202">
        <v>838842</v>
      </c>
      <c r="F11202">
        <v>821947</v>
      </c>
      <c r="G11202">
        <v>12363</v>
      </c>
      <c r="H11202">
        <v>4532</v>
      </c>
      <c r="I11202">
        <v>502</v>
      </c>
      <c r="J11202">
        <v>1.47</v>
      </c>
      <c r="K11202">
        <v>16123270</v>
      </c>
      <c r="L11202">
        <v>0</v>
      </c>
      <c r="M11202">
        <v>0</v>
      </c>
      <c r="N11202">
        <v>91094</v>
      </c>
      <c r="O11202">
        <v>4813</v>
      </c>
      <c r="P11202">
        <v>1118</v>
      </c>
      <c r="Q11202">
        <v>91094</v>
      </c>
      <c r="R11202">
        <v>0</v>
      </c>
      <c r="S11202">
        <v>35237</v>
      </c>
      <c r="T11202">
        <v>55848</v>
      </c>
      <c r="U11202">
        <v>9</v>
      </c>
      <c r="V11202">
        <v>1698</v>
      </c>
      <c r="W11202">
        <v>89396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91094</v>
      </c>
      <c r="AJ11202">
        <f>VLOOKUP(B11202,Population!$A$1:$B$37,2,0)</f>
        <v>72147030</v>
      </c>
      <c r="AK11202" t="str">
        <f>TEXT(Table1[[#This Row],[report_date]],"YYYY-MM")</f>
        <v>2021-02</v>
      </c>
      <c r="AL11202" s="2">
        <f>IFERROR(Table1[[#This Row],[positive]]/Table1[[#This Row],[total_samples]],0)</f>
        <v>0</v>
      </c>
      <c r="AM11202" t="str">
        <f t="shared" ref="AM11202:AM11265" si="175">TEXT(A11202, "dddd")</f>
        <v>Tuesday</v>
      </c>
      <c r="AN11202" s="2">
        <f>IFERROR(Table1[[#This Row],[positive]]/Table1[[#This Row],[total_samples]], 0)</f>
        <v>0</v>
      </c>
      <c r="AO11202" s="2">
        <f>IFERROR(Table1[[#This Row],[cured]]/Table1[[#This Row],[confirmed]], 0)</f>
        <v>0.9798591391465854</v>
      </c>
    </row>
    <row r="11203" spans="1:41">
      <c r="A11203" s="1">
        <v>44229</v>
      </c>
      <c r="B11203" t="s">
        <v>66</v>
      </c>
      <c r="C11203">
        <v>0</v>
      </c>
      <c r="D11203">
        <v>0</v>
      </c>
      <c r="E11203">
        <v>294739</v>
      </c>
      <c r="F11203">
        <v>291115</v>
      </c>
      <c r="G11203">
        <v>1602</v>
      </c>
      <c r="H11203">
        <v>2022</v>
      </c>
      <c r="I11203">
        <v>152</v>
      </c>
      <c r="J11203">
        <v>0.54</v>
      </c>
      <c r="K11203">
        <v>7915105</v>
      </c>
      <c r="L11203">
        <v>0</v>
      </c>
      <c r="M11203">
        <v>0</v>
      </c>
      <c r="N11203">
        <v>96413</v>
      </c>
      <c r="O11203">
        <v>4895</v>
      </c>
      <c r="P11203">
        <v>1702</v>
      </c>
      <c r="Q11203">
        <v>96413</v>
      </c>
      <c r="R11203">
        <v>0</v>
      </c>
      <c r="S11203">
        <v>42133</v>
      </c>
      <c r="T11203">
        <v>54270</v>
      </c>
      <c r="U11203">
        <v>10</v>
      </c>
      <c r="V11203">
        <v>1</v>
      </c>
      <c r="W11203">
        <v>96412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96413</v>
      </c>
      <c r="AJ11203">
        <f>VLOOKUP(B11203,Population!$A$1:$B$37,2,0)</f>
        <v>39362732</v>
      </c>
      <c r="AK11203" t="str">
        <f>TEXT(Table1[[#This Row],[report_date]],"YYYY-MM")</f>
        <v>2021-02</v>
      </c>
      <c r="AL11203" s="2">
        <f>IFERROR(Table1[[#This Row],[positive]]/Table1[[#This Row],[total_samples]],0)</f>
        <v>0</v>
      </c>
      <c r="AM11203" t="str">
        <f t="shared" si="175"/>
        <v>Tuesday</v>
      </c>
      <c r="AN11203" s="2">
        <f>IFERROR(Table1[[#This Row],[positive]]/Table1[[#This Row],[total_samples]], 0)</f>
        <v>0</v>
      </c>
      <c r="AO11203" s="2">
        <f>IFERROR(Table1[[#This Row],[cured]]/Table1[[#This Row],[confirmed]], 0)</f>
        <v>0.98770437573582048</v>
      </c>
    </row>
    <row r="11204" spans="1:41">
      <c r="A11204" s="1">
        <v>44229</v>
      </c>
      <c r="B11204" t="s">
        <v>67</v>
      </c>
      <c r="C11204">
        <v>0</v>
      </c>
      <c r="D11204">
        <v>0</v>
      </c>
      <c r="E11204">
        <v>33351</v>
      </c>
      <c r="F11204">
        <v>32943</v>
      </c>
      <c r="G11204">
        <v>391</v>
      </c>
      <c r="H11204">
        <v>17</v>
      </c>
      <c r="I11204">
        <v>0</v>
      </c>
      <c r="J11204">
        <v>1.17</v>
      </c>
      <c r="K11204">
        <v>607962</v>
      </c>
      <c r="L11204">
        <v>33348</v>
      </c>
      <c r="M11204">
        <v>574614</v>
      </c>
      <c r="N11204">
        <v>24202</v>
      </c>
      <c r="O11204">
        <v>923</v>
      </c>
      <c r="P11204">
        <v>167</v>
      </c>
      <c r="Q11204">
        <v>24202</v>
      </c>
      <c r="R11204">
        <v>0</v>
      </c>
      <c r="S11204">
        <v>4917</v>
      </c>
      <c r="T11204">
        <v>19285</v>
      </c>
      <c r="U11204">
        <v>0</v>
      </c>
      <c r="V11204">
        <v>0</v>
      </c>
      <c r="W11204">
        <v>24202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24202</v>
      </c>
      <c r="AJ11204">
        <f>VLOOKUP(B11204,Population!$A$1:$B$37,2,0)</f>
        <v>3990014</v>
      </c>
      <c r="AK11204" t="str">
        <f>TEXT(Table1[[#This Row],[report_date]],"YYYY-MM")</f>
        <v>2021-02</v>
      </c>
      <c r="AL11204" s="2">
        <f>IFERROR(Table1[[#This Row],[positive]]/Table1[[#This Row],[total_samples]],0)</f>
        <v>5.4852112467555537E-2</v>
      </c>
      <c r="AM11204" t="str">
        <f t="shared" si="175"/>
        <v>Tuesday</v>
      </c>
      <c r="AN11204" s="2">
        <f>IFERROR(Table1[[#This Row],[positive]]/Table1[[#This Row],[total_samples]], 0)</f>
        <v>5.4852112467555537E-2</v>
      </c>
      <c r="AO11204" s="2">
        <f>IFERROR(Table1[[#This Row],[cured]]/Table1[[#This Row],[confirmed]], 0)</f>
        <v>0.98776648376360532</v>
      </c>
    </row>
    <row r="11205" spans="1:41">
      <c r="A11205" s="1">
        <v>44229</v>
      </c>
      <c r="B11205" t="s">
        <v>68</v>
      </c>
      <c r="C11205">
        <v>0</v>
      </c>
      <c r="D11205">
        <v>0</v>
      </c>
      <c r="E11205">
        <v>600470</v>
      </c>
      <c r="F11205">
        <v>586505</v>
      </c>
      <c r="G11205">
        <v>8662</v>
      </c>
      <c r="H11205">
        <v>5303</v>
      </c>
      <c r="I11205">
        <v>171</v>
      </c>
      <c r="J11205">
        <v>1.44</v>
      </c>
      <c r="K11205">
        <v>28092122</v>
      </c>
      <c r="L11205">
        <v>0</v>
      </c>
      <c r="M11205">
        <v>0</v>
      </c>
      <c r="N11205">
        <v>435502</v>
      </c>
      <c r="O11205">
        <v>10999</v>
      </c>
      <c r="P11205">
        <v>3803</v>
      </c>
      <c r="Q11205">
        <v>435502</v>
      </c>
      <c r="R11205">
        <v>0</v>
      </c>
      <c r="S11205">
        <v>132574</v>
      </c>
      <c r="T11205">
        <v>302891</v>
      </c>
      <c r="U11205">
        <v>37</v>
      </c>
      <c r="V11205">
        <v>5469</v>
      </c>
      <c r="W11205">
        <v>430033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435502</v>
      </c>
      <c r="AJ11205">
        <f>VLOOKUP(B11205,Population!$A$1:$B$37,2,0)</f>
        <v>237882725</v>
      </c>
      <c r="AK11205" t="str">
        <f>TEXT(Table1[[#This Row],[report_date]],"YYYY-MM")</f>
        <v>2021-02</v>
      </c>
      <c r="AL11205" s="2">
        <f>IFERROR(Table1[[#This Row],[positive]]/Table1[[#This Row],[total_samples]],0)</f>
        <v>0</v>
      </c>
      <c r="AM11205" t="str">
        <f t="shared" si="175"/>
        <v>Tuesday</v>
      </c>
      <c r="AN11205" s="2">
        <f>IFERROR(Table1[[#This Row],[positive]]/Table1[[#This Row],[total_samples]], 0)</f>
        <v>0</v>
      </c>
      <c r="AO11205" s="2">
        <f>IFERROR(Table1[[#This Row],[cured]]/Table1[[#This Row],[confirmed]], 0)</f>
        <v>0.97674321781271334</v>
      </c>
    </row>
    <row r="11206" spans="1:41">
      <c r="A11206" s="1">
        <v>44229</v>
      </c>
      <c r="B11206" t="s">
        <v>69</v>
      </c>
      <c r="C11206">
        <v>0</v>
      </c>
      <c r="D11206">
        <v>0</v>
      </c>
      <c r="E11206">
        <v>96180</v>
      </c>
      <c r="F11206">
        <v>93451</v>
      </c>
      <c r="G11206">
        <v>1648</v>
      </c>
      <c r="H11206">
        <v>1081</v>
      </c>
      <c r="I11206">
        <v>51</v>
      </c>
      <c r="J11206">
        <v>1.71</v>
      </c>
      <c r="K11206">
        <v>2150398</v>
      </c>
      <c r="L11206">
        <v>0</v>
      </c>
      <c r="M11206">
        <v>2054171</v>
      </c>
      <c r="N11206">
        <v>39523</v>
      </c>
      <c r="O11206">
        <v>1239</v>
      </c>
      <c r="P11206">
        <v>272</v>
      </c>
      <c r="Q11206">
        <v>39523</v>
      </c>
      <c r="R11206">
        <v>0</v>
      </c>
      <c r="S11206">
        <v>14393</v>
      </c>
      <c r="T11206">
        <v>25129</v>
      </c>
      <c r="U11206">
        <v>1</v>
      </c>
      <c r="V11206">
        <v>0</v>
      </c>
      <c r="W11206">
        <v>39523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39523</v>
      </c>
      <c r="AJ11206">
        <f>VLOOKUP(B11206,Population!$A$1:$B$37,2,0)</f>
        <v>11250858</v>
      </c>
      <c r="AK11206" t="str">
        <f>TEXT(Table1[[#This Row],[report_date]],"YYYY-MM")</f>
        <v>2021-02</v>
      </c>
      <c r="AL11206" s="2">
        <f>IFERROR(Table1[[#This Row],[positive]]/Table1[[#This Row],[total_samples]],0)</f>
        <v>0</v>
      </c>
      <c r="AM11206" t="str">
        <f t="shared" si="175"/>
        <v>Tuesday</v>
      </c>
      <c r="AN11206" s="2">
        <f>IFERROR(Table1[[#This Row],[positive]]/Table1[[#This Row],[total_samples]], 0)</f>
        <v>0</v>
      </c>
      <c r="AO11206" s="2">
        <f>IFERROR(Table1[[#This Row],[cured]]/Table1[[#This Row],[confirmed]], 0)</f>
        <v>0.97162611769598672</v>
      </c>
    </row>
    <row r="11207" spans="1:41">
      <c r="A11207" s="1">
        <v>44229</v>
      </c>
      <c r="B11207" t="s">
        <v>70</v>
      </c>
      <c r="C11207">
        <v>0</v>
      </c>
      <c r="D11207">
        <v>0</v>
      </c>
      <c r="E11207">
        <v>570177</v>
      </c>
      <c r="F11207">
        <v>554578</v>
      </c>
      <c r="G11207">
        <v>10179</v>
      </c>
      <c r="H11207">
        <v>5420</v>
      </c>
      <c r="I11207">
        <v>179</v>
      </c>
      <c r="J11207">
        <v>1.79</v>
      </c>
      <c r="K11207">
        <v>8036329</v>
      </c>
      <c r="L11207">
        <v>0</v>
      </c>
      <c r="M11207">
        <v>0</v>
      </c>
      <c r="N11207">
        <v>259341</v>
      </c>
      <c r="O11207">
        <v>5757</v>
      </c>
      <c r="P11207">
        <v>795</v>
      </c>
      <c r="Q11207">
        <v>259341</v>
      </c>
      <c r="R11207">
        <v>0</v>
      </c>
      <c r="S11207">
        <v>85365</v>
      </c>
      <c r="T11207">
        <v>173863</v>
      </c>
      <c r="U11207">
        <v>113</v>
      </c>
      <c r="V11207">
        <v>0</v>
      </c>
      <c r="W11207">
        <v>259341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259341</v>
      </c>
      <c r="AJ11207">
        <f>VLOOKUP(B11207,Population!$A$1:$B$37,2,0)</f>
        <v>99609303</v>
      </c>
      <c r="AK11207" t="str">
        <f>TEXT(Table1[[#This Row],[report_date]],"YYYY-MM")</f>
        <v>2021-02</v>
      </c>
      <c r="AL11207" s="2">
        <f>IFERROR(Table1[[#This Row],[positive]]/Table1[[#This Row],[total_samples]],0)</f>
        <v>0</v>
      </c>
      <c r="AM11207" t="str">
        <f t="shared" si="175"/>
        <v>Tuesday</v>
      </c>
      <c r="AN11207" s="2">
        <f>IFERROR(Table1[[#This Row],[positive]]/Table1[[#This Row],[total_samples]], 0)</f>
        <v>0</v>
      </c>
      <c r="AO11207" s="2">
        <f>IFERROR(Table1[[#This Row],[cured]]/Table1[[#This Row],[confirmed]], 0)</f>
        <v>0.97264182876545358</v>
      </c>
    </row>
    <row r="11208" spans="1:41">
      <c r="A11208" s="1">
        <v>44230</v>
      </c>
      <c r="B11208" t="s">
        <v>35</v>
      </c>
      <c r="C11208">
        <v>0</v>
      </c>
      <c r="D11208">
        <v>0</v>
      </c>
      <c r="E11208">
        <v>4994</v>
      </c>
      <c r="F11208">
        <v>4932</v>
      </c>
      <c r="G11208">
        <v>62</v>
      </c>
      <c r="H11208">
        <v>0</v>
      </c>
      <c r="I11208">
        <v>0</v>
      </c>
      <c r="J11208">
        <v>1.24</v>
      </c>
      <c r="K11208">
        <v>228290</v>
      </c>
      <c r="L11208">
        <v>4994</v>
      </c>
      <c r="M11208">
        <v>0</v>
      </c>
      <c r="N11208">
        <v>2107</v>
      </c>
      <c r="O11208">
        <v>56</v>
      </c>
      <c r="P11208">
        <v>12</v>
      </c>
      <c r="Q11208">
        <v>2107</v>
      </c>
      <c r="R11208">
        <v>0</v>
      </c>
      <c r="S11208">
        <v>601</v>
      </c>
      <c r="T11208">
        <v>1506</v>
      </c>
      <c r="U11208">
        <v>0</v>
      </c>
      <c r="V11208">
        <v>0</v>
      </c>
      <c r="W11208">
        <v>2107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2107</v>
      </c>
      <c r="AJ11208">
        <f>VLOOKUP(B11208,Population!$A$1:$B$37,2,0)</f>
        <v>417036</v>
      </c>
      <c r="AK11208" t="str">
        <f>TEXT(Table1[[#This Row],[report_date]],"YYYY-MM")</f>
        <v>2021-02</v>
      </c>
      <c r="AL11208" s="2">
        <f>IFERROR(Table1[[#This Row],[positive]]/Table1[[#This Row],[total_samples]],0)</f>
        <v>2.1875684436462393E-2</v>
      </c>
      <c r="AM11208" t="str">
        <f t="shared" si="175"/>
        <v>Wednesday</v>
      </c>
      <c r="AN11208" s="2">
        <f>IFERROR(Table1[[#This Row],[positive]]/Table1[[#This Row],[total_samples]], 0)</f>
        <v>2.1875684436462393E-2</v>
      </c>
      <c r="AO11208" s="2">
        <f>IFERROR(Table1[[#This Row],[cured]]/Table1[[#This Row],[confirmed]], 0)</f>
        <v>0.98758510212254702</v>
      </c>
    </row>
    <row r="11209" spans="1:41">
      <c r="A11209" s="1">
        <v>44230</v>
      </c>
      <c r="B11209" t="s">
        <v>36</v>
      </c>
      <c r="C11209">
        <v>0</v>
      </c>
      <c r="D11209">
        <v>0</v>
      </c>
      <c r="E11209">
        <v>888004</v>
      </c>
      <c r="F11209">
        <v>879651</v>
      </c>
      <c r="G11209">
        <v>7156</v>
      </c>
      <c r="H11209">
        <v>1197</v>
      </c>
      <c r="I11209">
        <v>104</v>
      </c>
      <c r="J11209">
        <v>0.81</v>
      </c>
      <c r="K11209">
        <v>13214548</v>
      </c>
      <c r="L11209">
        <v>0</v>
      </c>
      <c r="M11209">
        <v>12326449</v>
      </c>
      <c r="N11209">
        <v>161302</v>
      </c>
      <c r="O11209">
        <v>12258</v>
      </c>
      <c r="P11209">
        <v>2490</v>
      </c>
      <c r="Q11209">
        <v>161302</v>
      </c>
      <c r="R11209">
        <v>0</v>
      </c>
      <c r="S11209">
        <v>56129</v>
      </c>
      <c r="T11209">
        <v>105152</v>
      </c>
      <c r="U11209">
        <v>21</v>
      </c>
      <c r="V11209">
        <v>10893</v>
      </c>
      <c r="W11209">
        <v>150409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161302</v>
      </c>
      <c r="AJ11209">
        <f>VLOOKUP(B11209,Population!$A$1:$B$37,2,0)</f>
        <v>53903393</v>
      </c>
      <c r="AK11209" t="str">
        <f>TEXT(Table1[[#This Row],[report_date]],"YYYY-MM")</f>
        <v>2021-02</v>
      </c>
      <c r="AL11209" s="2">
        <f>IFERROR(Table1[[#This Row],[positive]]/Table1[[#This Row],[total_samples]],0)</f>
        <v>0</v>
      </c>
      <c r="AM11209" t="str">
        <f t="shared" si="175"/>
        <v>Wednesday</v>
      </c>
      <c r="AN11209" s="2">
        <f>IFERROR(Table1[[#This Row],[positive]]/Table1[[#This Row],[total_samples]], 0)</f>
        <v>0</v>
      </c>
      <c r="AO11209" s="2">
        <f>IFERROR(Table1[[#This Row],[cured]]/Table1[[#This Row],[confirmed]], 0)</f>
        <v>0.99059351084004121</v>
      </c>
    </row>
    <row r="11210" spans="1:41">
      <c r="A11210" s="1">
        <v>44230</v>
      </c>
      <c r="B11210" t="s">
        <v>37</v>
      </c>
      <c r="C11210">
        <v>0</v>
      </c>
      <c r="D11210">
        <v>0</v>
      </c>
      <c r="E11210">
        <v>16829</v>
      </c>
      <c r="F11210">
        <v>16762</v>
      </c>
      <c r="G11210">
        <v>56</v>
      </c>
      <c r="H11210">
        <v>11</v>
      </c>
      <c r="I11210">
        <v>1</v>
      </c>
      <c r="J11210">
        <v>0.33</v>
      </c>
      <c r="K11210">
        <v>393880</v>
      </c>
      <c r="L11210">
        <v>0</v>
      </c>
      <c r="M11210">
        <v>364700</v>
      </c>
      <c r="N11210">
        <v>6758</v>
      </c>
      <c r="O11210">
        <v>388</v>
      </c>
      <c r="P11210">
        <v>174</v>
      </c>
      <c r="Q11210">
        <v>6758</v>
      </c>
      <c r="R11210">
        <v>0</v>
      </c>
      <c r="S11210">
        <v>1597</v>
      </c>
      <c r="T11210">
        <v>5161</v>
      </c>
      <c r="U11210">
        <v>0</v>
      </c>
      <c r="V11210">
        <v>0</v>
      </c>
      <c r="W11210">
        <v>6758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6758</v>
      </c>
      <c r="AJ11210">
        <f>VLOOKUP(B11210,Population!$A$1:$B$37,2,0)</f>
        <v>1570458</v>
      </c>
      <c r="AK11210" t="str">
        <f>TEXT(Table1[[#This Row],[report_date]],"YYYY-MM")</f>
        <v>2021-02</v>
      </c>
      <c r="AL11210" s="2">
        <f>IFERROR(Table1[[#This Row],[positive]]/Table1[[#This Row],[total_samples]],0)</f>
        <v>0</v>
      </c>
      <c r="AM11210" t="str">
        <f t="shared" si="175"/>
        <v>Wednesday</v>
      </c>
      <c r="AN11210" s="2">
        <f>IFERROR(Table1[[#This Row],[positive]]/Table1[[#This Row],[total_samples]], 0)</f>
        <v>0</v>
      </c>
      <c r="AO11210" s="2">
        <f>IFERROR(Table1[[#This Row],[cured]]/Table1[[#This Row],[confirmed]], 0)</f>
        <v>0.99601877711093945</v>
      </c>
    </row>
    <row r="11211" spans="1:41">
      <c r="A11211" s="1">
        <v>44230</v>
      </c>
      <c r="B11211" t="s">
        <v>38</v>
      </c>
      <c r="C11211">
        <v>0</v>
      </c>
      <c r="D11211">
        <v>0</v>
      </c>
      <c r="E11211">
        <v>217161</v>
      </c>
      <c r="F11211">
        <v>214285</v>
      </c>
      <c r="G11211">
        <v>1083</v>
      </c>
      <c r="H11211">
        <v>1793</v>
      </c>
      <c r="I11211">
        <v>7</v>
      </c>
      <c r="J11211">
        <v>0.5</v>
      </c>
      <c r="K11211">
        <v>6514682</v>
      </c>
      <c r="L11211">
        <v>0</v>
      </c>
      <c r="M11211">
        <v>0</v>
      </c>
      <c r="N11211">
        <v>36100</v>
      </c>
      <c r="O11211">
        <v>1717</v>
      </c>
      <c r="P11211">
        <v>604</v>
      </c>
      <c r="Q11211">
        <v>36100</v>
      </c>
      <c r="R11211">
        <v>0</v>
      </c>
      <c r="S11211">
        <v>11650</v>
      </c>
      <c r="T11211">
        <v>24449</v>
      </c>
      <c r="U11211">
        <v>1</v>
      </c>
      <c r="V11211">
        <v>2966</v>
      </c>
      <c r="W11211">
        <v>33134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36100</v>
      </c>
      <c r="AJ11211">
        <f>VLOOKUP(B11211,Population!$A$1:$B$37,2,0)</f>
        <v>35607039</v>
      </c>
      <c r="AK11211" t="str">
        <f>TEXT(Table1[[#This Row],[report_date]],"YYYY-MM")</f>
        <v>2021-02</v>
      </c>
      <c r="AL11211" s="2">
        <f>IFERROR(Table1[[#This Row],[positive]]/Table1[[#This Row],[total_samples]],0)</f>
        <v>0</v>
      </c>
      <c r="AM11211" t="str">
        <f t="shared" si="175"/>
        <v>Wednesday</v>
      </c>
      <c r="AN11211" s="2">
        <f>IFERROR(Table1[[#This Row],[positive]]/Table1[[#This Row],[total_samples]], 0)</f>
        <v>0</v>
      </c>
      <c r="AO11211" s="2">
        <f>IFERROR(Table1[[#This Row],[cured]]/Table1[[#This Row],[confirmed]], 0)</f>
        <v>0.98675636969805813</v>
      </c>
    </row>
    <row r="11212" spans="1:41">
      <c r="A11212" s="1">
        <v>44230</v>
      </c>
      <c r="B11212" t="s">
        <v>39</v>
      </c>
      <c r="C11212">
        <v>0</v>
      </c>
      <c r="D11212">
        <v>0</v>
      </c>
      <c r="E11212">
        <v>259781</v>
      </c>
      <c r="F11212">
        <v>257474</v>
      </c>
      <c r="G11212">
        <v>1505</v>
      </c>
      <c r="H11212">
        <v>802</v>
      </c>
      <c r="I11212">
        <v>121</v>
      </c>
      <c r="J11212">
        <v>0.57999999999999996</v>
      </c>
      <c r="K11212">
        <v>21235979</v>
      </c>
      <c r="L11212">
        <v>0</v>
      </c>
      <c r="M11212">
        <v>0</v>
      </c>
      <c r="N11212">
        <v>219359</v>
      </c>
      <c r="O11212">
        <v>6012</v>
      </c>
      <c r="P11212">
        <v>985</v>
      </c>
      <c r="Q11212">
        <v>219359</v>
      </c>
      <c r="R11212">
        <v>0</v>
      </c>
      <c r="S11212">
        <v>56555</v>
      </c>
      <c r="T11212">
        <v>162577</v>
      </c>
      <c r="U11212">
        <v>227</v>
      </c>
      <c r="V11212">
        <v>5757</v>
      </c>
      <c r="W11212">
        <v>213602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219359</v>
      </c>
      <c r="AJ11212">
        <f>VLOOKUP(B11212,Population!$A$1:$B$37,2,0)</f>
        <v>124799926</v>
      </c>
      <c r="AK11212" t="str">
        <f>TEXT(Table1[[#This Row],[report_date]],"YYYY-MM")</f>
        <v>2021-02</v>
      </c>
      <c r="AL11212" s="2">
        <f>IFERROR(Table1[[#This Row],[positive]]/Table1[[#This Row],[total_samples]],0)</f>
        <v>0</v>
      </c>
      <c r="AM11212" t="str">
        <f t="shared" si="175"/>
        <v>Wednesday</v>
      </c>
      <c r="AN11212" s="2">
        <f>IFERROR(Table1[[#This Row],[positive]]/Table1[[#This Row],[total_samples]], 0)</f>
        <v>0</v>
      </c>
      <c r="AO11212" s="2">
        <f>IFERROR(Table1[[#This Row],[cured]]/Table1[[#This Row],[confirmed]], 0)</f>
        <v>0.99111944291537868</v>
      </c>
    </row>
    <row r="11213" spans="1:41">
      <c r="A11213" s="1">
        <v>44230</v>
      </c>
      <c r="B11213" t="s">
        <v>40</v>
      </c>
      <c r="C11213">
        <v>0</v>
      </c>
      <c r="D11213">
        <v>0</v>
      </c>
      <c r="E11213">
        <v>20979</v>
      </c>
      <c r="F11213">
        <v>20462</v>
      </c>
      <c r="G11213">
        <v>335</v>
      </c>
      <c r="H11213">
        <v>182</v>
      </c>
      <c r="I11213">
        <v>22</v>
      </c>
      <c r="J11213">
        <v>1.6</v>
      </c>
      <c r="K11213">
        <v>220301</v>
      </c>
      <c r="L11213">
        <v>0</v>
      </c>
      <c r="M11213">
        <v>198343</v>
      </c>
      <c r="N11213">
        <v>2808</v>
      </c>
      <c r="O11213">
        <v>130</v>
      </c>
      <c r="P11213">
        <v>15</v>
      </c>
      <c r="Q11213">
        <v>2808</v>
      </c>
      <c r="R11213">
        <v>0</v>
      </c>
      <c r="S11213">
        <v>1499</v>
      </c>
      <c r="T11213">
        <v>1309</v>
      </c>
      <c r="U11213">
        <v>0</v>
      </c>
      <c r="V11213">
        <v>0</v>
      </c>
      <c r="W11213">
        <v>2808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2808</v>
      </c>
      <c r="AJ11213">
        <f>VLOOKUP(B11213,Population!$A$1:$B$37,2,0)</f>
        <v>1175113</v>
      </c>
      <c r="AK11213" t="str">
        <f>TEXT(Table1[[#This Row],[report_date]],"YYYY-MM")</f>
        <v>2021-02</v>
      </c>
      <c r="AL11213" s="2">
        <f>IFERROR(Table1[[#This Row],[positive]]/Table1[[#This Row],[total_samples]],0)</f>
        <v>0</v>
      </c>
      <c r="AM11213" t="str">
        <f t="shared" si="175"/>
        <v>Wednesday</v>
      </c>
      <c r="AN11213" s="2">
        <f>IFERROR(Table1[[#This Row],[positive]]/Table1[[#This Row],[total_samples]], 0)</f>
        <v>0</v>
      </c>
      <c r="AO11213" s="2">
        <f>IFERROR(Table1[[#This Row],[cured]]/Table1[[#This Row],[confirmed]], 0)</f>
        <v>0.97535630868964207</v>
      </c>
    </row>
    <row r="11214" spans="1:41">
      <c r="A11214" s="1">
        <v>44230</v>
      </c>
      <c r="B11214" t="s">
        <v>41</v>
      </c>
      <c r="C11214">
        <v>0</v>
      </c>
      <c r="D11214">
        <v>0</v>
      </c>
      <c r="E11214">
        <v>306019</v>
      </c>
      <c r="F11214">
        <v>298135</v>
      </c>
      <c r="G11214">
        <v>3711</v>
      </c>
      <c r="H11214">
        <v>4173</v>
      </c>
      <c r="I11214">
        <v>330</v>
      </c>
      <c r="J11214">
        <v>1.21</v>
      </c>
      <c r="K11214">
        <v>4289431</v>
      </c>
      <c r="L11214">
        <v>0</v>
      </c>
      <c r="M11214">
        <v>0</v>
      </c>
      <c r="N11214">
        <v>86044</v>
      </c>
      <c r="O11214">
        <v>2722</v>
      </c>
      <c r="P11214">
        <v>665</v>
      </c>
      <c r="Q11214">
        <v>86044</v>
      </c>
      <c r="R11214">
        <v>0</v>
      </c>
      <c r="S11214">
        <v>22644</v>
      </c>
      <c r="T11214">
        <v>63388</v>
      </c>
      <c r="U11214">
        <v>12</v>
      </c>
      <c r="V11214">
        <v>1</v>
      </c>
      <c r="W11214">
        <v>86043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86044</v>
      </c>
      <c r="AJ11214">
        <f>VLOOKUP(B11214,Population!$A$1:$B$37,2,0)</f>
        <v>29436231</v>
      </c>
      <c r="AK11214" t="str">
        <f>TEXT(Table1[[#This Row],[report_date]],"YYYY-MM")</f>
        <v>2021-02</v>
      </c>
      <c r="AL11214" s="2">
        <f>IFERROR(Table1[[#This Row],[positive]]/Table1[[#This Row],[total_samples]],0)</f>
        <v>0</v>
      </c>
      <c r="AM11214" t="str">
        <f t="shared" si="175"/>
        <v>Wednesday</v>
      </c>
      <c r="AN11214" s="2">
        <f>IFERROR(Table1[[#This Row],[positive]]/Table1[[#This Row],[total_samples]], 0)</f>
        <v>0</v>
      </c>
      <c r="AO11214" s="2">
        <f>IFERROR(Table1[[#This Row],[cured]]/Table1[[#This Row],[confirmed]], 0)</f>
        <v>0.97423689378764067</v>
      </c>
    </row>
    <row r="11215" spans="1:41">
      <c r="A11215" s="1">
        <v>44230</v>
      </c>
      <c r="B11215" t="s">
        <v>42</v>
      </c>
      <c r="C11215">
        <v>0</v>
      </c>
      <c r="D11215">
        <v>0</v>
      </c>
      <c r="E11215">
        <v>3398</v>
      </c>
      <c r="F11215">
        <v>3392</v>
      </c>
      <c r="G11215">
        <v>2</v>
      </c>
      <c r="H11215">
        <v>4</v>
      </c>
      <c r="I11215">
        <v>0</v>
      </c>
      <c r="J11215">
        <v>0.06</v>
      </c>
      <c r="K11215">
        <v>0</v>
      </c>
      <c r="L11215">
        <v>0</v>
      </c>
      <c r="M11215">
        <v>0</v>
      </c>
      <c r="N11215">
        <v>1421</v>
      </c>
      <c r="O11215">
        <v>64</v>
      </c>
      <c r="P11215">
        <v>35</v>
      </c>
      <c r="Q11215">
        <v>1421</v>
      </c>
      <c r="R11215">
        <v>0</v>
      </c>
      <c r="S11215">
        <v>651</v>
      </c>
      <c r="T11215">
        <v>770</v>
      </c>
      <c r="U11215">
        <v>0</v>
      </c>
      <c r="V11215">
        <v>0</v>
      </c>
      <c r="W11215">
        <v>1421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1421</v>
      </c>
      <c r="AJ11215">
        <f>VLOOKUP(B11215,Population!$A$1:$B$37,2,0)</f>
        <v>959729</v>
      </c>
      <c r="AK11215" t="str">
        <f>TEXT(Table1[[#This Row],[report_date]],"YYYY-MM")</f>
        <v>2021-02</v>
      </c>
      <c r="AL11215" s="2">
        <f>IFERROR(Table1[[#This Row],[positive]]/Table1[[#This Row],[total_samples]],0)</f>
        <v>0</v>
      </c>
      <c r="AM11215" t="str">
        <f t="shared" si="175"/>
        <v>Wednesday</v>
      </c>
      <c r="AN11215" s="2">
        <f>IFERROR(Table1[[#This Row],[positive]]/Table1[[#This Row],[total_samples]], 0)</f>
        <v>0</v>
      </c>
      <c r="AO11215" s="2">
        <f>IFERROR(Table1[[#This Row],[cured]]/Table1[[#This Row],[confirmed]], 0)</f>
        <v>0.99823425544437905</v>
      </c>
    </row>
    <row r="11216" spans="1:41">
      <c r="A11216" s="1">
        <v>44230</v>
      </c>
      <c r="B11216" t="s">
        <v>43</v>
      </c>
      <c r="C11216">
        <v>0</v>
      </c>
      <c r="D11216">
        <v>0</v>
      </c>
      <c r="E11216">
        <v>635331</v>
      </c>
      <c r="F11216">
        <v>623256</v>
      </c>
      <c r="G11216">
        <v>10858</v>
      </c>
      <c r="H11216">
        <v>1217</v>
      </c>
      <c r="I11216">
        <v>114</v>
      </c>
      <c r="J11216">
        <v>1.71</v>
      </c>
      <c r="K11216">
        <v>10900394</v>
      </c>
      <c r="L11216">
        <v>0</v>
      </c>
      <c r="M11216">
        <v>0</v>
      </c>
      <c r="N11216">
        <v>69462</v>
      </c>
      <c r="O11216">
        <v>1800</v>
      </c>
      <c r="P11216">
        <v>185</v>
      </c>
      <c r="Q11216">
        <v>69462</v>
      </c>
      <c r="R11216">
        <v>0</v>
      </c>
      <c r="S11216">
        <v>37191</v>
      </c>
      <c r="T11216">
        <v>32271</v>
      </c>
      <c r="U11216">
        <v>0</v>
      </c>
      <c r="V11216">
        <v>4863</v>
      </c>
      <c r="W11216">
        <v>64599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69462</v>
      </c>
      <c r="AJ11216">
        <f>VLOOKUP(B11216,Population!$A$1:$B$37,2,0)</f>
        <v>19000000</v>
      </c>
      <c r="AK11216" t="str">
        <f>TEXT(Table1[[#This Row],[report_date]],"YYYY-MM")</f>
        <v>2021-02</v>
      </c>
      <c r="AL11216" s="2">
        <f>IFERROR(Table1[[#This Row],[positive]]/Table1[[#This Row],[total_samples]],0)</f>
        <v>0</v>
      </c>
      <c r="AM11216" t="str">
        <f t="shared" si="175"/>
        <v>Wednesday</v>
      </c>
      <c r="AN11216" s="2">
        <f>IFERROR(Table1[[#This Row],[positive]]/Table1[[#This Row],[total_samples]], 0)</f>
        <v>0</v>
      </c>
      <c r="AO11216" s="2">
        <f>IFERROR(Table1[[#This Row],[cured]]/Table1[[#This Row],[confirmed]], 0)</f>
        <v>0.98099415895021647</v>
      </c>
    </row>
    <row r="11217" spans="1:41">
      <c r="A11217" s="1">
        <v>44230</v>
      </c>
      <c r="B11217" t="s">
        <v>44</v>
      </c>
      <c r="C11217">
        <v>0</v>
      </c>
      <c r="D11217">
        <v>0</v>
      </c>
      <c r="E11217">
        <v>53575</v>
      </c>
      <c r="F11217">
        <v>52039</v>
      </c>
      <c r="G11217">
        <v>768</v>
      </c>
      <c r="H11217">
        <v>768</v>
      </c>
      <c r="I11217">
        <v>106</v>
      </c>
      <c r="J11217">
        <v>1.43</v>
      </c>
      <c r="K11217">
        <v>456130</v>
      </c>
      <c r="L11217">
        <v>0</v>
      </c>
      <c r="M11217">
        <v>0</v>
      </c>
      <c r="N11217">
        <v>5582</v>
      </c>
      <c r="O11217">
        <v>158</v>
      </c>
      <c r="P11217">
        <v>80</v>
      </c>
      <c r="Q11217">
        <v>5582</v>
      </c>
      <c r="R11217">
        <v>0</v>
      </c>
      <c r="S11217">
        <v>2045</v>
      </c>
      <c r="T11217">
        <v>3537</v>
      </c>
      <c r="U11217">
        <v>0</v>
      </c>
      <c r="V11217">
        <v>0</v>
      </c>
      <c r="W11217">
        <v>5582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5582</v>
      </c>
      <c r="AJ11217">
        <f>VLOOKUP(B11217,Population!$A$1:$B$37,2,0)</f>
        <v>1542750</v>
      </c>
      <c r="AK11217" t="str">
        <f>TEXT(Table1[[#This Row],[report_date]],"YYYY-MM")</f>
        <v>2021-02</v>
      </c>
      <c r="AL11217" s="2">
        <f>IFERROR(Table1[[#This Row],[positive]]/Table1[[#This Row],[total_samples]],0)</f>
        <v>0</v>
      </c>
      <c r="AM11217" t="str">
        <f t="shared" si="175"/>
        <v>Wednesday</v>
      </c>
      <c r="AN11217" s="2">
        <f>IFERROR(Table1[[#This Row],[positive]]/Table1[[#This Row],[total_samples]], 0)</f>
        <v>0</v>
      </c>
      <c r="AO11217" s="2">
        <f>IFERROR(Table1[[#This Row],[cured]]/Table1[[#This Row],[confirmed]], 0)</f>
        <v>0.97132991133924407</v>
      </c>
    </row>
    <row r="11218" spans="1:41">
      <c r="A11218" s="1">
        <v>44230</v>
      </c>
      <c r="B11218" t="s">
        <v>45</v>
      </c>
      <c r="C11218">
        <v>0</v>
      </c>
      <c r="D11218">
        <v>0</v>
      </c>
      <c r="E11218">
        <v>262123</v>
      </c>
      <c r="F11218">
        <v>254531</v>
      </c>
      <c r="G11218">
        <v>4389</v>
      </c>
      <c r="H11218">
        <v>3203</v>
      </c>
      <c r="I11218">
        <v>285</v>
      </c>
      <c r="J11218">
        <v>1.67</v>
      </c>
      <c r="K11218">
        <v>10933696</v>
      </c>
      <c r="L11218">
        <v>0</v>
      </c>
      <c r="M11218">
        <v>0</v>
      </c>
      <c r="N11218">
        <v>326450</v>
      </c>
      <c r="O11218">
        <v>8407</v>
      </c>
      <c r="P11218">
        <v>2989</v>
      </c>
      <c r="Q11218">
        <v>326450</v>
      </c>
      <c r="R11218">
        <v>0</v>
      </c>
      <c r="S11218">
        <v>161870</v>
      </c>
      <c r="T11218">
        <v>164556</v>
      </c>
      <c r="U11218">
        <v>24</v>
      </c>
      <c r="V11218">
        <v>23719</v>
      </c>
      <c r="W11218">
        <v>302731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326450</v>
      </c>
      <c r="AJ11218">
        <f>VLOOKUP(B11218,Population!$A$1:$B$37,2,0)</f>
        <v>63872399</v>
      </c>
      <c r="AK11218" t="str">
        <f>TEXT(Table1[[#This Row],[report_date]],"YYYY-MM")</f>
        <v>2021-02</v>
      </c>
      <c r="AL11218" s="2">
        <f>IFERROR(Table1[[#This Row],[positive]]/Table1[[#This Row],[total_samples]],0)</f>
        <v>0</v>
      </c>
      <c r="AM11218" t="str">
        <f t="shared" si="175"/>
        <v>Wednesday</v>
      </c>
      <c r="AN11218" s="2">
        <f>IFERROR(Table1[[#This Row],[positive]]/Table1[[#This Row],[total_samples]], 0)</f>
        <v>0</v>
      </c>
      <c r="AO11218" s="2">
        <f>IFERROR(Table1[[#This Row],[cured]]/Table1[[#This Row],[confirmed]], 0)</f>
        <v>0.9710364981325561</v>
      </c>
    </row>
    <row r="11219" spans="1:41">
      <c r="A11219" s="1">
        <v>44230</v>
      </c>
      <c r="B11219" t="s">
        <v>46</v>
      </c>
      <c r="C11219">
        <v>0</v>
      </c>
      <c r="D11219">
        <v>0</v>
      </c>
      <c r="E11219">
        <v>268067</v>
      </c>
      <c r="F11219">
        <v>263989</v>
      </c>
      <c r="G11219">
        <v>3023</v>
      </c>
      <c r="H11219">
        <v>1055</v>
      </c>
      <c r="I11219">
        <v>78</v>
      </c>
      <c r="J11219">
        <v>1.1299999999999999</v>
      </c>
      <c r="K11219">
        <v>5218923</v>
      </c>
      <c r="L11219">
        <v>0</v>
      </c>
      <c r="M11219">
        <v>4946890</v>
      </c>
      <c r="N11219">
        <v>99192</v>
      </c>
      <c r="O11219">
        <v>3398</v>
      </c>
      <c r="P11219">
        <v>1163</v>
      </c>
      <c r="Q11219">
        <v>99192</v>
      </c>
      <c r="R11219">
        <v>0</v>
      </c>
      <c r="S11219">
        <v>42764</v>
      </c>
      <c r="T11219">
        <v>56425</v>
      </c>
      <c r="U11219">
        <v>3</v>
      </c>
      <c r="V11219">
        <v>3636</v>
      </c>
      <c r="W11219">
        <v>95556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99192</v>
      </c>
      <c r="AJ11219">
        <f>VLOOKUP(B11219,Population!$A$1:$B$37,2,0)</f>
        <v>28941133</v>
      </c>
      <c r="AK11219" t="str">
        <f>TEXT(Table1[[#This Row],[report_date]],"YYYY-MM")</f>
        <v>2021-02</v>
      </c>
      <c r="AL11219" s="2">
        <f>IFERROR(Table1[[#This Row],[positive]]/Table1[[#This Row],[total_samples]],0)</f>
        <v>0</v>
      </c>
      <c r="AM11219" t="str">
        <f t="shared" si="175"/>
        <v>Wednesday</v>
      </c>
      <c r="AN11219" s="2">
        <f>IFERROR(Table1[[#This Row],[positive]]/Table1[[#This Row],[total_samples]], 0)</f>
        <v>0</v>
      </c>
      <c r="AO11219" s="2">
        <f>IFERROR(Table1[[#This Row],[cured]]/Table1[[#This Row],[confirmed]], 0)</f>
        <v>0.98478738524324139</v>
      </c>
    </row>
    <row r="11220" spans="1:41">
      <c r="A11220" s="1">
        <v>44230</v>
      </c>
      <c r="B11220" t="s">
        <v>47</v>
      </c>
      <c r="C11220">
        <v>0</v>
      </c>
      <c r="D11220">
        <v>0</v>
      </c>
      <c r="E11220">
        <v>57587</v>
      </c>
      <c r="F11220">
        <v>56242</v>
      </c>
      <c r="G11220">
        <v>980</v>
      </c>
      <c r="H11220">
        <v>365</v>
      </c>
      <c r="I11220">
        <v>26</v>
      </c>
      <c r="J11220">
        <v>1.7</v>
      </c>
      <c r="K11220">
        <v>945901</v>
      </c>
      <c r="L11220">
        <v>0</v>
      </c>
      <c r="M11220">
        <v>888235</v>
      </c>
      <c r="N11220">
        <v>38734</v>
      </c>
      <c r="O11220">
        <v>1124</v>
      </c>
      <c r="P11220">
        <v>463</v>
      </c>
      <c r="Q11220">
        <v>38734</v>
      </c>
      <c r="R11220">
        <v>0</v>
      </c>
      <c r="S11220">
        <v>9306</v>
      </c>
      <c r="T11220">
        <v>29428</v>
      </c>
      <c r="U11220">
        <v>0</v>
      </c>
      <c r="V11220">
        <v>0</v>
      </c>
      <c r="W11220">
        <v>38734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38734</v>
      </c>
      <c r="AJ11220">
        <f>VLOOKUP(B11220,Population!$A$1:$B$37,2,0)</f>
        <v>7305485</v>
      </c>
      <c r="AK11220" t="str">
        <f>TEXT(Table1[[#This Row],[report_date]],"YYYY-MM")</f>
        <v>2021-02</v>
      </c>
      <c r="AL11220" s="2">
        <f>IFERROR(Table1[[#This Row],[positive]]/Table1[[#This Row],[total_samples]],0)</f>
        <v>0</v>
      </c>
      <c r="AM11220" t="str">
        <f t="shared" si="175"/>
        <v>Wednesday</v>
      </c>
      <c r="AN11220" s="2">
        <f>IFERROR(Table1[[#This Row],[positive]]/Table1[[#This Row],[total_samples]], 0)</f>
        <v>0</v>
      </c>
      <c r="AO11220" s="2">
        <f>IFERROR(Table1[[#This Row],[cured]]/Table1[[#This Row],[confirmed]], 0)</f>
        <v>0.97664403424383972</v>
      </c>
    </row>
    <row r="11221" spans="1:41">
      <c r="A11221" s="1">
        <v>44230</v>
      </c>
      <c r="B11221" t="s">
        <v>48</v>
      </c>
      <c r="C11221">
        <v>0</v>
      </c>
      <c r="D11221">
        <v>0</v>
      </c>
      <c r="E11221">
        <v>124594</v>
      </c>
      <c r="F11221">
        <v>121988</v>
      </c>
      <c r="G11221">
        <v>1938</v>
      </c>
      <c r="H11221">
        <v>668</v>
      </c>
      <c r="I11221">
        <v>44</v>
      </c>
      <c r="J11221">
        <v>1.56</v>
      </c>
      <c r="K11221">
        <v>4600637</v>
      </c>
      <c r="L11221">
        <v>0</v>
      </c>
      <c r="M11221">
        <v>4475978</v>
      </c>
      <c r="N11221">
        <v>21478</v>
      </c>
      <c r="O11221">
        <v>1406</v>
      </c>
      <c r="P11221">
        <v>356</v>
      </c>
      <c r="Q11221">
        <v>21478</v>
      </c>
      <c r="R11221">
        <v>0</v>
      </c>
      <c r="S11221">
        <v>9499</v>
      </c>
      <c r="T11221">
        <v>11975</v>
      </c>
      <c r="U11221">
        <v>4</v>
      </c>
      <c r="V11221">
        <v>0</v>
      </c>
      <c r="W11221">
        <v>21478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21478</v>
      </c>
      <c r="AJ11221">
        <f>VLOOKUP(B11221,Population!$A$1:$B$37,2,0)</f>
        <v>13606320</v>
      </c>
      <c r="AK11221" t="str">
        <f>TEXT(Table1[[#This Row],[report_date]],"YYYY-MM")</f>
        <v>2021-02</v>
      </c>
      <c r="AL11221" s="2">
        <f>IFERROR(Table1[[#This Row],[positive]]/Table1[[#This Row],[total_samples]],0)</f>
        <v>0</v>
      </c>
      <c r="AM11221" t="str">
        <f t="shared" si="175"/>
        <v>Wednesday</v>
      </c>
      <c r="AN11221" s="2">
        <f>IFERROR(Table1[[#This Row],[positive]]/Table1[[#This Row],[total_samples]], 0)</f>
        <v>0</v>
      </c>
      <c r="AO11221" s="2">
        <f>IFERROR(Table1[[#This Row],[cured]]/Table1[[#This Row],[confirmed]], 0)</f>
        <v>0.97908406504326051</v>
      </c>
    </row>
    <row r="11222" spans="1:41">
      <c r="A11222" s="1">
        <v>44230</v>
      </c>
      <c r="B11222" t="s">
        <v>49</v>
      </c>
      <c r="C11222">
        <v>0</v>
      </c>
      <c r="D11222">
        <v>0</v>
      </c>
      <c r="E11222">
        <v>118793</v>
      </c>
      <c r="F11222">
        <v>117229</v>
      </c>
      <c r="G11222">
        <v>1075</v>
      </c>
      <c r="H11222">
        <v>489</v>
      </c>
      <c r="I11222">
        <v>59</v>
      </c>
      <c r="J11222">
        <v>0.9</v>
      </c>
      <c r="K11222">
        <v>5243351</v>
      </c>
      <c r="L11222">
        <v>118839</v>
      </c>
      <c r="M11222">
        <v>5124512</v>
      </c>
      <c r="N11222">
        <v>58991</v>
      </c>
      <c r="O11222">
        <v>1975</v>
      </c>
      <c r="P11222">
        <v>314</v>
      </c>
      <c r="Q11222">
        <v>58991</v>
      </c>
      <c r="R11222">
        <v>0</v>
      </c>
      <c r="S11222">
        <v>15756</v>
      </c>
      <c r="T11222">
        <v>43235</v>
      </c>
      <c r="U11222">
        <v>0</v>
      </c>
      <c r="V11222">
        <v>315</v>
      </c>
      <c r="W11222">
        <v>58676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58991</v>
      </c>
      <c r="AJ11222">
        <f>VLOOKUP(B11222,Population!$A$1:$B$37,2,0)</f>
        <v>38593948</v>
      </c>
      <c r="AK11222" t="str">
        <f>TEXT(Table1[[#This Row],[report_date]],"YYYY-MM")</f>
        <v>2021-02</v>
      </c>
      <c r="AL11222" s="2">
        <f>IFERROR(Table1[[#This Row],[positive]]/Table1[[#This Row],[total_samples]],0)</f>
        <v>2.2664704308370736E-2</v>
      </c>
      <c r="AM11222" t="str">
        <f t="shared" si="175"/>
        <v>Wednesday</v>
      </c>
      <c r="AN11222" s="2">
        <f>IFERROR(Table1[[#This Row],[positive]]/Table1[[#This Row],[total_samples]], 0)</f>
        <v>2.2664704308370736E-2</v>
      </c>
      <c r="AO11222" s="2">
        <f>IFERROR(Table1[[#This Row],[cured]]/Table1[[#This Row],[confirmed]], 0)</f>
        <v>0.98683424107481077</v>
      </c>
    </row>
    <row r="11223" spans="1:41">
      <c r="A11223" s="1">
        <v>44230</v>
      </c>
      <c r="B11223" t="s">
        <v>50</v>
      </c>
      <c r="C11223">
        <v>0</v>
      </c>
      <c r="D11223">
        <v>0</v>
      </c>
      <c r="E11223">
        <v>940170</v>
      </c>
      <c r="F11223">
        <v>922004</v>
      </c>
      <c r="G11223">
        <v>12223</v>
      </c>
      <c r="H11223">
        <v>5943</v>
      </c>
      <c r="I11223">
        <v>395</v>
      </c>
      <c r="J11223">
        <v>1.3</v>
      </c>
      <c r="K11223">
        <v>17218163</v>
      </c>
      <c r="L11223">
        <v>0</v>
      </c>
      <c r="M11223">
        <v>0</v>
      </c>
      <c r="N11223">
        <v>251723</v>
      </c>
      <c r="O11223">
        <v>9830</v>
      </c>
      <c r="P11223">
        <v>4554</v>
      </c>
      <c r="Q11223">
        <v>251723</v>
      </c>
      <c r="R11223">
        <v>0</v>
      </c>
      <c r="S11223">
        <v>81635</v>
      </c>
      <c r="T11223">
        <v>170050</v>
      </c>
      <c r="U11223">
        <v>38</v>
      </c>
      <c r="V11223">
        <v>3237</v>
      </c>
      <c r="W11223">
        <v>248486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251723</v>
      </c>
      <c r="AJ11223">
        <f>VLOOKUP(B11223,Population!$A$1:$B$37,2,0)</f>
        <v>67562686</v>
      </c>
      <c r="AK11223" t="str">
        <f>TEXT(Table1[[#This Row],[report_date]],"YYYY-MM")</f>
        <v>2021-02</v>
      </c>
      <c r="AL11223" s="2">
        <f>IFERROR(Table1[[#This Row],[positive]]/Table1[[#This Row],[total_samples]],0)</f>
        <v>0</v>
      </c>
      <c r="AM11223" t="str">
        <f t="shared" si="175"/>
        <v>Wednesday</v>
      </c>
      <c r="AN11223" s="2">
        <f>IFERROR(Table1[[#This Row],[positive]]/Table1[[#This Row],[total_samples]], 0)</f>
        <v>0</v>
      </c>
      <c r="AO11223" s="2">
        <f>IFERROR(Table1[[#This Row],[cured]]/Table1[[#This Row],[confirmed]], 0)</f>
        <v>0.98067796249614436</v>
      </c>
    </row>
    <row r="11224" spans="1:41">
      <c r="A11224" s="1">
        <v>44230</v>
      </c>
      <c r="B11224" t="s">
        <v>51</v>
      </c>
      <c r="C11224">
        <v>0</v>
      </c>
      <c r="D11224">
        <v>0</v>
      </c>
      <c r="E11224">
        <v>938353</v>
      </c>
      <c r="F11224">
        <v>865168</v>
      </c>
      <c r="G11224">
        <v>3776</v>
      </c>
      <c r="H11224">
        <v>69409</v>
      </c>
      <c r="I11224">
        <v>5716</v>
      </c>
      <c r="J11224">
        <v>0.4</v>
      </c>
      <c r="K11224">
        <v>9772067</v>
      </c>
      <c r="L11224">
        <v>0</v>
      </c>
      <c r="M11224">
        <v>0</v>
      </c>
      <c r="N11224">
        <v>225664</v>
      </c>
      <c r="O11224">
        <v>4462</v>
      </c>
      <c r="P11224">
        <v>827</v>
      </c>
      <c r="Q11224">
        <v>225664</v>
      </c>
      <c r="R11224">
        <v>0</v>
      </c>
      <c r="S11224">
        <v>56100</v>
      </c>
      <c r="T11224">
        <v>169554</v>
      </c>
      <c r="U11224">
        <v>10</v>
      </c>
      <c r="V11224">
        <v>0</v>
      </c>
      <c r="W11224">
        <v>225664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225664</v>
      </c>
      <c r="AJ11224">
        <f>VLOOKUP(B11224,Population!$A$1:$B$37,2,0)</f>
        <v>35699443</v>
      </c>
      <c r="AK11224" t="str">
        <f>TEXT(Table1[[#This Row],[report_date]],"YYYY-MM")</f>
        <v>2021-02</v>
      </c>
      <c r="AL11224" s="2">
        <f>IFERROR(Table1[[#This Row],[positive]]/Table1[[#This Row],[total_samples]],0)</f>
        <v>0</v>
      </c>
      <c r="AM11224" t="str">
        <f t="shared" si="175"/>
        <v>Wednesday</v>
      </c>
      <c r="AN11224" s="2">
        <f>IFERROR(Table1[[#This Row],[positive]]/Table1[[#This Row],[total_samples]], 0)</f>
        <v>0</v>
      </c>
      <c r="AO11224" s="2">
        <f>IFERROR(Table1[[#This Row],[cured]]/Table1[[#This Row],[confirmed]], 0)</f>
        <v>0.92200696326435783</v>
      </c>
    </row>
    <row r="11225" spans="1:41">
      <c r="A11225" s="1">
        <v>44230</v>
      </c>
      <c r="B11225" t="s">
        <v>52</v>
      </c>
      <c r="C11225">
        <v>0</v>
      </c>
      <c r="D11225">
        <v>0</v>
      </c>
      <c r="E11225">
        <v>9726</v>
      </c>
      <c r="F11225">
        <v>9530</v>
      </c>
      <c r="G11225">
        <v>130</v>
      </c>
      <c r="H11225">
        <v>66</v>
      </c>
      <c r="I11225">
        <v>2</v>
      </c>
      <c r="J11225">
        <v>1.34</v>
      </c>
      <c r="K11225">
        <v>0</v>
      </c>
      <c r="L11225">
        <v>0</v>
      </c>
      <c r="M11225">
        <v>0</v>
      </c>
      <c r="N11225">
        <v>1342</v>
      </c>
      <c r="O11225">
        <v>36</v>
      </c>
      <c r="P11225">
        <v>18</v>
      </c>
      <c r="Q11225">
        <v>1342</v>
      </c>
      <c r="R11225">
        <v>0</v>
      </c>
      <c r="S11225">
        <v>452</v>
      </c>
      <c r="T11225">
        <v>890</v>
      </c>
      <c r="U11225">
        <v>0</v>
      </c>
      <c r="V11225">
        <v>0</v>
      </c>
      <c r="W11225">
        <v>1342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1342</v>
      </c>
      <c r="AJ11225">
        <f>VLOOKUP(B11225,Population!$A$1:$B$37,2,0)</f>
        <v>290492</v>
      </c>
      <c r="AK11225" t="str">
        <f>TEXT(Table1[[#This Row],[report_date]],"YYYY-MM")</f>
        <v>2021-02</v>
      </c>
      <c r="AL11225" s="2">
        <f>IFERROR(Table1[[#This Row],[positive]]/Table1[[#This Row],[total_samples]],0)</f>
        <v>0</v>
      </c>
      <c r="AM11225" t="str">
        <f t="shared" si="175"/>
        <v>Wednesday</v>
      </c>
      <c r="AN11225" s="2">
        <f>IFERROR(Table1[[#This Row],[positive]]/Table1[[#This Row],[total_samples]], 0)</f>
        <v>0</v>
      </c>
      <c r="AO11225" s="2">
        <f>IFERROR(Table1[[#This Row],[cured]]/Table1[[#This Row],[confirmed]], 0)</f>
        <v>0.97984783055726921</v>
      </c>
    </row>
    <row r="11226" spans="1:41">
      <c r="A11226" s="1">
        <v>44230</v>
      </c>
      <c r="B11226" t="s">
        <v>53</v>
      </c>
      <c r="C11226">
        <v>0</v>
      </c>
      <c r="D11226">
        <v>0</v>
      </c>
      <c r="E11226">
        <v>119</v>
      </c>
      <c r="F11226">
        <v>56</v>
      </c>
      <c r="G11226">
        <v>0</v>
      </c>
      <c r="H11226">
        <v>63</v>
      </c>
      <c r="I11226">
        <v>20</v>
      </c>
      <c r="J11226">
        <v>0</v>
      </c>
      <c r="K11226">
        <v>4263</v>
      </c>
      <c r="L11226">
        <v>0</v>
      </c>
      <c r="M11226">
        <v>0</v>
      </c>
      <c r="N11226">
        <v>807</v>
      </c>
      <c r="O11226">
        <v>20</v>
      </c>
      <c r="P11226">
        <v>13</v>
      </c>
      <c r="Q11226">
        <v>807</v>
      </c>
      <c r="R11226">
        <v>0</v>
      </c>
      <c r="S11226">
        <v>623</v>
      </c>
      <c r="T11226">
        <v>184</v>
      </c>
      <c r="U11226">
        <v>0</v>
      </c>
      <c r="V11226">
        <v>0</v>
      </c>
      <c r="W11226">
        <v>807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807</v>
      </c>
      <c r="AJ11226">
        <f>VLOOKUP(B11226,Population!$A$1:$B$37,2,0)</f>
        <v>64473</v>
      </c>
      <c r="AK11226" t="str">
        <f>TEXT(Table1[[#This Row],[report_date]],"YYYY-MM")</f>
        <v>2021-02</v>
      </c>
      <c r="AL11226" s="2">
        <f>IFERROR(Table1[[#This Row],[positive]]/Table1[[#This Row],[total_samples]],0)</f>
        <v>0</v>
      </c>
      <c r="AM11226" t="str">
        <f t="shared" si="175"/>
        <v>Wednesday</v>
      </c>
      <c r="AN11226" s="2">
        <f>IFERROR(Table1[[#This Row],[positive]]/Table1[[#This Row],[total_samples]], 0)</f>
        <v>0</v>
      </c>
      <c r="AO11226" s="2">
        <f>IFERROR(Table1[[#This Row],[cured]]/Table1[[#This Row],[confirmed]], 0)</f>
        <v>0.47058823529411764</v>
      </c>
    </row>
    <row r="11227" spans="1:41">
      <c r="A11227" s="1">
        <v>44230</v>
      </c>
      <c r="B11227" t="s">
        <v>54</v>
      </c>
      <c r="C11227">
        <v>0</v>
      </c>
      <c r="D11227">
        <v>0</v>
      </c>
      <c r="E11227">
        <v>255431</v>
      </c>
      <c r="F11227">
        <v>249193</v>
      </c>
      <c r="G11227">
        <v>3815</v>
      </c>
      <c r="H11227">
        <v>2423</v>
      </c>
      <c r="I11227">
        <v>168</v>
      </c>
      <c r="J11227">
        <v>1.49</v>
      </c>
      <c r="K11227">
        <v>5405789</v>
      </c>
      <c r="L11227">
        <v>0</v>
      </c>
      <c r="M11227">
        <v>5020607</v>
      </c>
      <c r="N11227">
        <v>319623</v>
      </c>
      <c r="O11227">
        <v>7831</v>
      </c>
      <c r="P11227">
        <v>1642</v>
      </c>
      <c r="Q11227">
        <v>319623</v>
      </c>
      <c r="R11227">
        <v>0</v>
      </c>
      <c r="S11227">
        <v>91007</v>
      </c>
      <c r="T11227">
        <v>228612</v>
      </c>
      <c r="U11227">
        <v>4</v>
      </c>
      <c r="V11227">
        <v>0</v>
      </c>
      <c r="W11227">
        <v>319623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319623</v>
      </c>
      <c r="AJ11227">
        <f>VLOOKUP(B11227,Population!$A$1:$B$37,2,0)</f>
        <v>85358965</v>
      </c>
      <c r="AK11227" t="str">
        <f>TEXT(Table1[[#This Row],[report_date]],"YYYY-MM")</f>
        <v>2021-02</v>
      </c>
      <c r="AL11227" s="2">
        <f>IFERROR(Table1[[#This Row],[positive]]/Table1[[#This Row],[total_samples]],0)</f>
        <v>0</v>
      </c>
      <c r="AM11227" t="str">
        <f t="shared" si="175"/>
        <v>Wednesday</v>
      </c>
      <c r="AN11227" s="2">
        <f>IFERROR(Table1[[#This Row],[positive]]/Table1[[#This Row],[total_samples]], 0)</f>
        <v>0</v>
      </c>
      <c r="AO11227" s="2">
        <f>IFERROR(Table1[[#This Row],[cured]]/Table1[[#This Row],[confirmed]], 0)</f>
        <v>0.97557853197145217</v>
      </c>
    </row>
    <row r="11228" spans="1:41">
      <c r="A11228" s="1">
        <v>44230</v>
      </c>
      <c r="B11228" t="s">
        <v>55</v>
      </c>
      <c r="C11228">
        <v>0</v>
      </c>
      <c r="D11228">
        <v>0</v>
      </c>
      <c r="E11228">
        <v>2030274</v>
      </c>
      <c r="F11228">
        <v>1936305</v>
      </c>
      <c r="G11228">
        <v>51139</v>
      </c>
      <c r="H11228">
        <v>42830</v>
      </c>
      <c r="I11228">
        <v>1927</v>
      </c>
      <c r="J11228">
        <v>2.52</v>
      </c>
      <c r="K11228">
        <v>14764744</v>
      </c>
      <c r="L11228">
        <v>0</v>
      </c>
      <c r="M11228">
        <v>0</v>
      </c>
      <c r="N11228">
        <v>318918</v>
      </c>
      <c r="O11228">
        <v>6895</v>
      </c>
      <c r="P11228">
        <v>830</v>
      </c>
      <c r="Q11228">
        <v>318918</v>
      </c>
      <c r="R11228">
        <v>0</v>
      </c>
      <c r="S11228">
        <v>117360</v>
      </c>
      <c r="T11228">
        <v>201467</v>
      </c>
      <c r="U11228">
        <v>91</v>
      </c>
      <c r="V11228">
        <v>3170</v>
      </c>
      <c r="W11228">
        <v>315748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318918</v>
      </c>
      <c r="AJ11228">
        <f>VLOOKUP(B11228,Population!$A$1:$B$37,2,0)</f>
        <v>123144223</v>
      </c>
      <c r="AK11228" t="str">
        <f>TEXT(Table1[[#This Row],[report_date]],"YYYY-MM")</f>
        <v>2021-02</v>
      </c>
      <c r="AL11228" s="2">
        <f>IFERROR(Table1[[#This Row],[positive]]/Table1[[#This Row],[total_samples]],0)</f>
        <v>0</v>
      </c>
      <c r="AM11228" t="str">
        <f t="shared" si="175"/>
        <v>Wednesday</v>
      </c>
      <c r="AN11228" s="2">
        <f>IFERROR(Table1[[#This Row],[positive]]/Table1[[#This Row],[total_samples]], 0)</f>
        <v>0</v>
      </c>
      <c r="AO11228" s="2">
        <f>IFERROR(Table1[[#This Row],[cured]]/Table1[[#This Row],[confirmed]], 0)</f>
        <v>0.9537160994033318</v>
      </c>
    </row>
    <row r="11229" spans="1:41">
      <c r="A11229" s="1">
        <v>44230</v>
      </c>
      <c r="B11229" t="s">
        <v>56</v>
      </c>
      <c r="C11229">
        <v>0</v>
      </c>
      <c r="D11229">
        <v>0</v>
      </c>
      <c r="E11229">
        <v>29077</v>
      </c>
      <c r="F11229">
        <v>28568</v>
      </c>
      <c r="G11229">
        <v>371</v>
      </c>
      <c r="H11229">
        <v>138</v>
      </c>
      <c r="I11229">
        <v>5</v>
      </c>
      <c r="J11229">
        <v>1.28</v>
      </c>
      <c r="K11229">
        <v>518960</v>
      </c>
      <c r="L11229">
        <v>0</v>
      </c>
      <c r="M11229">
        <v>0</v>
      </c>
      <c r="N11229">
        <v>4683</v>
      </c>
      <c r="O11229">
        <v>149</v>
      </c>
      <c r="P11229">
        <v>37</v>
      </c>
      <c r="Q11229">
        <v>4683</v>
      </c>
      <c r="R11229">
        <v>0</v>
      </c>
      <c r="S11229">
        <v>2086</v>
      </c>
      <c r="T11229">
        <v>2596</v>
      </c>
      <c r="U11229">
        <v>1</v>
      </c>
      <c r="V11229">
        <v>0</v>
      </c>
      <c r="W11229">
        <v>4683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4683</v>
      </c>
      <c r="AJ11229">
        <f>VLOOKUP(B11229,Population!$A$1:$B$37,2,0)</f>
        <v>3091545</v>
      </c>
      <c r="AK11229" t="str">
        <f>TEXT(Table1[[#This Row],[report_date]],"YYYY-MM")</f>
        <v>2021-02</v>
      </c>
      <c r="AL11229" s="2">
        <f>IFERROR(Table1[[#This Row],[positive]]/Table1[[#This Row],[total_samples]],0)</f>
        <v>0</v>
      </c>
      <c r="AM11229" t="str">
        <f t="shared" si="175"/>
        <v>Wednesday</v>
      </c>
      <c r="AN11229" s="2">
        <f>IFERROR(Table1[[#This Row],[positive]]/Table1[[#This Row],[total_samples]], 0)</f>
        <v>0</v>
      </c>
      <c r="AO11229" s="2">
        <f>IFERROR(Table1[[#This Row],[cured]]/Table1[[#This Row],[confirmed]], 0)</f>
        <v>0.98249475530488017</v>
      </c>
    </row>
    <row r="11230" spans="1:41">
      <c r="A11230" s="1">
        <v>44230</v>
      </c>
      <c r="B11230" t="s">
        <v>57</v>
      </c>
      <c r="C11230">
        <v>0</v>
      </c>
      <c r="D11230">
        <v>0</v>
      </c>
      <c r="E11230">
        <v>13768</v>
      </c>
      <c r="F11230">
        <v>13565</v>
      </c>
      <c r="G11230">
        <v>147</v>
      </c>
      <c r="H11230">
        <v>56</v>
      </c>
      <c r="I11230">
        <v>4</v>
      </c>
      <c r="J11230">
        <v>1.07</v>
      </c>
      <c r="K11230">
        <v>340228</v>
      </c>
      <c r="L11230">
        <v>0</v>
      </c>
      <c r="M11230">
        <v>326454</v>
      </c>
      <c r="N11230">
        <v>3565</v>
      </c>
      <c r="O11230">
        <v>172</v>
      </c>
      <c r="P11230">
        <v>67</v>
      </c>
      <c r="Q11230">
        <v>3565</v>
      </c>
      <c r="R11230">
        <v>0</v>
      </c>
      <c r="S11230">
        <v>1253</v>
      </c>
      <c r="T11230">
        <v>2312</v>
      </c>
      <c r="U11230">
        <v>0</v>
      </c>
      <c r="V11230">
        <v>0</v>
      </c>
      <c r="W11230">
        <v>3565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3565</v>
      </c>
      <c r="AJ11230">
        <f>VLOOKUP(B11230,Population!$A$1:$B$37,2,0)</f>
        <v>3366710</v>
      </c>
      <c r="AK11230" t="str">
        <f>TEXT(Table1[[#This Row],[report_date]],"YYYY-MM")</f>
        <v>2021-02</v>
      </c>
      <c r="AL11230" s="2">
        <f>IFERROR(Table1[[#This Row],[positive]]/Table1[[#This Row],[total_samples]],0)</f>
        <v>0</v>
      </c>
      <c r="AM11230" t="str">
        <f t="shared" si="175"/>
        <v>Wednesday</v>
      </c>
      <c r="AN11230" s="2">
        <f>IFERROR(Table1[[#This Row],[positive]]/Table1[[#This Row],[total_samples]], 0)</f>
        <v>0</v>
      </c>
      <c r="AO11230" s="2">
        <f>IFERROR(Table1[[#This Row],[cured]]/Table1[[#This Row],[confirmed]], 0)</f>
        <v>0.98525566531086572</v>
      </c>
    </row>
    <row r="11231" spans="1:41">
      <c r="A11231" s="1">
        <v>44230</v>
      </c>
      <c r="B11231" t="s">
        <v>58</v>
      </c>
      <c r="C11231">
        <v>0</v>
      </c>
      <c r="D11231">
        <v>0</v>
      </c>
      <c r="E11231">
        <v>4376</v>
      </c>
      <c r="F11231">
        <v>4334</v>
      </c>
      <c r="G11231">
        <v>9</v>
      </c>
      <c r="H11231">
        <v>33</v>
      </c>
      <c r="I11231">
        <v>3</v>
      </c>
      <c r="J11231">
        <v>0.21</v>
      </c>
      <c r="K11231">
        <v>209716</v>
      </c>
      <c r="L11231">
        <v>0</v>
      </c>
      <c r="M11231">
        <v>0</v>
      </c>
      <c r="N11231">
        <v>8525</v>
      </c>
      <c r="O11231">
        <v>287</v>
      </c>
      <c r="P11231">
        <v>123</v>
      </c>
      <c r="Q11231">
        <v>8525</v>
      </c>
      <c r="R11231">
        <v>0</v>
      </c>
      <c r="S11231">
        <v>2478</v>
      </c>
      <c r="T11231">
        <v>6047</v>
      </c>
      <c r="U11231">
        <v>0</v>
      </c>
      <c r="V11231">
        <v>0</v>
      </c>
      <c r="W11231">
        <v>8525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8525</v>
      </c>
      <c r="AJ11231">
        <f>VLOOKUP(B11231,Population!$A$1:$B$37,2,0)</f>
        <v>1239244</v>
      </c>
      <c r="AK11231" t="str">
        <f>TEXT(Table1[[#This Row],[report_date]],"YYYY-MM")</f>
        <v>2021-02</v>
      </c>
      <c r="AL11231" s="2">
        <f>IFERROR(Table1[[#This Row],[positive]]/Table1[[#This Row],[total_samples]],0)</f>
        <v>0</v>
      </c>
      <c r="AM11231" t="str">
        <f t="shared" si="175"/>
        <v>Wednesday</v>
      </c>
      <c r="AN11231" s="2">
        <f>IFERROR(Table1[[#This Row],[positive]]/Table1[[#This Row],[total_samples]], 0)</f>
        <v>0</v>
      </c>
      <c r="AO11231" s="2">
        <f>IFERROR(Table1[[#This Row],[cured]]/Table1[[#This Row],[confirmed]], 0)</f>
        <v>0.99040219378427785</v>
      </c>
    </row>
    <row r="11232" spans="1:41">
      <c r="A11232" s="1">
        <v>44230</v>
      </c>
      <c r="B11232" t="s">
        <v>59</v>
      </c>
      <c r="C11232">
        <v>0</v>
      </c>
      <c r="D11232">
        <v>0</v>
      </c>
      <c r="E11232">
        <v>12101</v>
      </c>
      <c r="F11232">
        <v>11958</v>
      </c>
      <c r="G11232">
        <v>88</v>
      </c>
      <c r="H11232">
        <v>55</v>
      </c>
      <c r="I11232">
        <v>2</v>
      </c>
      <c r="J11232">
        <v>0.73</v>
      </c>
      <c r="K11232">
        <v>125331</v>
      </c>
      <c r="L11232">
        <v>0</v>
      </c>
      <c r="M11232">
        <v>0</v>
      </c>
      <c r="N11232">
        <v>3781</v>
      </c>
      <c r="O11232">
        <v>237</v>
      </c>
      <c r="P11232">
        <v>121</v>
      </c>
      <c r="Q11232">
        <v>3781</v>
      </c>
      <c r="R11232">
        <v>0</v>
      </c>
      <c r="S11232">
        <v>1434</v>
      </c>
      <c r="T11232">
        <v>2346</v>
      </c>
      <c r="U11232">
        <v>1</v>
      </c>
      <c r="V11232">
        <v>0</v>
      </c>
      <c r="W11232">
        <v>3781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3781</v>
      </c>
      <c r="AJ11232">
        <f>VLOOKUP(B11232,Population!$A$1:$B$37,2,0)</f>
        <v>2249695</v>
      </c>
      <c r="AK11232" t="str">
        <f>TEXT(Table1[[#This Row],[report_date]],"YYYY-MM")</f>
        <v>2021-02</v>
      </c>
      <c r="AL11232" s="2">
        <f>IFERROR(Table1[[#This Row],[positive]]/Table1[[#This Row],[total_samples]],0)</f>
        <v>0</v>
      </c>
      <c r="AM11232" t="str">
        <f t="shared" si="175"/>
        <v>Wednesday</v>
      </c>
      <c r="AN11232" s="2">
        <f>IFERROR(Table1[[#This Row],[positive]]/Table1[[#This Row],[total_samples]], 0)</f>
        <v>0</v>
      </c>
      <c r="AO11232" s="2">
        <f>IFERROR(Table1[[#This Row],[cured]]/Table1[[#This Row],[confirmed]], 0)</f>
        <v>0.98818279481034621</v>
      </c>
    </row>
    <row r="11233" spans="1:41">
      <c r="A11233" s="1">
        <v>44230</v>
      </c>
      <c r="B11233" t="s">
        <v>60</v>
      </c>
      <c r="C11233">
        <v>0</v>
      </c>
      <c r="D11233">
        <v>0</v>
      </c>
      <c r="E11233">
        <v>335211</v>
      </c>
      <c r="F11233">
        <v>332377</v>
      </c>
      <c r="G11233">
        <v>1906</v>
      </c>
      <c r="H11233">
        <v>928</v>
      </c>
      <c r="I11233">
        <v>60</v>
      </c>
      <c r="J11233">
        <v>0.56999999999999995</v>
      </c>
      <c r="K11233">
        <v>7774477</v>
      </c>
      <c r="L11233">
        <v>0</v>
      </c>
      <c r="M11233">
        <v>0</v>
      </c>
      <c r="N11233">
        <v>165753</v>
      </c>
      <c r="O11233">
        <v>2976</v>
      </c>
      <c r="P11233">
        <v>794</v>
      </c>
      <c r="Q11233">
        <v>165753</v>
      </c>
      <c r="R11233">
        <v>0</v>
      </c>
      <c r="S11233">
        <v>42700</v>
      </c>
      <c r="T11233">
        <v>123044</v>
      </c>
      <c r="U11233">
        <v>9</v>
      </c>
      <c r="V11233">
        <v>11851</v>
      </c>
      <c r="W11233">
        <v>153902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165753</v>
      </c>
      <c r="AJ11233">
        <f>VLOOKUP(B11233,Population!$A$1:$B$37,2,0)</f>
        <v>46356334</v>
      </c>
      <c r="AK11233" t="str">
        <f>TEXT(Table1[[#This Row],[report_date]],"YYYY-MM")</f>
        <v>2021-02</v>
      </c>
      <c r="AL11233" s="2">
        <f>IFERROR(Table1[[#This Row],[positive]]/Table1[[#This Row],[total_samples]],0)</f>
        <v>0</v>
      </c>
      <c r="AM11233" t="str">
        <f t="shared" si="175"/>
        <v>Wednesday</v>
      </c>
      <c r="AN11233" s="2">
        <f>IFERROR(Table1[[#This Row],[positive]]/Table1[[#This Row],[total_samples]], 0)</f>
        <v>0</v>
      </c>
      <c r="AO11233" s="2">
        <f>IFERROR(Table1[[#This Row],[cured]]/Table1[[#This Row],[confirmed]], 0)</f>
        <v>0.99154562350280873</v>
      </c>
    </row>
    <row r="11234" spans="1:41">
      <c r="A11234" s="1">
        <v>44230</v>
      </c>
      <c r="B11234" t="s">
        <v>61</v>
      </c>
      <c r="C11234">
        <v>0</v>
      </c>
      <c r="D11234">
        <v>0</v>
      </c>
      <c r="E11234">
        <v>39123</v>
      </c>
      <c r="F11234">
        <v>38186</v>
      </c>
      <c r="G11234">
        <v>651</v>
      </c>
      <c r="H11234">
        <v>286</v>
      </c>
      <c r="I11234">
        <v>27</v>
      </c>
      <c r="J11234">
        <v>1.66</v>
      </c>
      <c r="K11234">
        <v>584300</v>
      </c>
      <c r="L11234">
        <v>43413</v>
      </c>
      <c r="M11234">
        <v>540540</v>
      </c>
      <c r="N11234">
        <v>2640</v>
      </c>
      <c r="O11234">
        <v>121</v>
      </c>
      <c r="P11234">
        <v>16</v>
      </c>
      <c r="Q11234">
        <v>2640</v>
      </c>
      <c r="R11234">
        <v>0</v>
      </c>
      <c r="S11234">
        <v>1285</v>
      </c>
      <c r="T11234">
        <v>1353</v>
      </c>
      <c r="U11234">
        <v>2</v>
      </c>
      <c r="V11234">
        <v>0</v>
      </c>
      <c r="W11234">
        <v>264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2640</v>
      </c>
      <c r="AJ11234">
        <f>VLOOKUP(B11234,Population!$A$1:$B$37,2,0)</f>
        <v>1504000</v>
      </c>
      <c r="AK11234" t="str">
        <f>TEXT(Table1[[#This Row],[report_date]],"YYYY-MM")</f>
        <v>2021-02</v>
      </c>
      <c r="AL11234" s="2">
        <f>IFERROR(Table1[[#This Row],[positive]]/Table1[[#This Row],[total_samples]],0)</f>
        <v>7.4299161389697069E-2</v>
      </c>
      <c r="AM11234" t="str">
        <f t="shared" si="175"/>
        <v>Wednesday</v>
      </c>
      <c r="AN11234" s="2">
        <f>IFERROR(Table1[[#This Row],[positive]]/Table1[[#This Row],[total_samples]], 0)</f>
        <v>7.4299161389697069E-2</v>
      </c>
      <c r="AO11234" s="2">
        <f>IFERROR(Table1[[#This Row],[cured]]/Table1[[#This Row],[confirmed]], 0)</f>
        <v>0.97604989392429009</v>
      </c>
    </row>
    <row r="11235" spans="1:41">
      <c r="A11235" s="1">
        <v>44230</v>
      </c>
      <c r="B11235" t="s">
        <v>62</v>
      </c>
      <c r="C11235">
        <v>0</v>
      </c>
      <c r="D11235">
        <v>0</v>
      </c>
      <c r="E11235">
        <v>173674</v>
      </c>
      <c r="F11235">
        <v>165924</v>
      </c>
      <c r="G11235">
        <v>5628</v>
      </c>
      <c r="H11235">
        <v>2122</v>
      </c>
      <c r="I11235">
        <v>204</v>
      </c>
      <c r="J11235">
        <v>3.24</v>
      </c>
      <c r="K11235">
        <v>4520789</v>
      </c>
      <c r="L11235">
        <v>0</v>
      </c>
      <c r="M11235">
        <v>0</v>
      </c>
      <c r="N11235">
        <v>52241</v>
      </c>
      <c r="O11235">
        <v>2612</v>
      </c>
      <c r="P11235">
        <v>408</v>
      </c>
      <c r="Q11235">
        <v>52241</v>
      </c>
      <c r="R11235">
        <v>0</v>
      </c>
      <c r="S11235">
        <v>25252</v>
      </c>
      <c r="T11235">
        <v>26986</v>
      </c>
      <c r="U11235">
        <v>3</v>
      </c>
      <c r="V11235">
        <v>0</v>
      </c>
      <c r="W11235">
        <v>52241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52241</v>
      </c>
      <c r="AJ11235">
        <f>VLOOKUP(B11235,Population!$A$1:$B$37,2,0)</f>
        <v>30141373</v>
      </c>
      <c r="AK11235" t="str">
        <f>TEXT(Table1[[#This Row],[report_date]],"YYYY-MM")</f>
        <v>2021-02</v>
      </c>
      <c r="AL11235" s="2">
        <f>IFERROR(Table1[[#This Row],[positive]]/Table1[[#This Row],[total_samples]],0)</f>
        <v>0</v>
      </c>
      <c r="AM11235" t="str">
        <f t="shared" si="175"/>
        <v>Wednesday</v>
      </c>
      <c r="AN11235" s="2">
        <f>IFERROR(Table1[[#This Row],[positive]]/Table1[[#This Row],[total_samples]], 0)</f>
        <v>0</v>
      </c>
      <c r="AO11235" s="2">
        <f>IFERROR(Table1[[#This Row],[cured]]/Table1[[#This Row],[confirmed]], 0)</f>
        <v>0.95537616453815766</v>
      </c>
    </row>
    <row r="11236" spans="1:41">
      <c r="A11236" s="1">
        <v>44230</v>
      </c>
      <c r="B11236" t="s">
        <v>63</v>
      </c>
      <c r="C11236">
        <v>0</v>
      </c>
      <c r="D11236">
        <v>0</v>
      </c>
      <c r="E11236">
        <v>317674</v>
      </c>
      <c r="F11236">
        <v>313108</v>
      </c>
      <c r="G11236">
        <v>2768</v>
      </c>
      <c r="H11236">
        <v>1798</v>
      </c>
      <c r="I11236">
        <v>87</v>
      </c>
      <c r="J11236">
        <v>0.87</v>
      </c>
      <c r="K11236">
        <v>5889518</v>
      </c>
      <c r="L11236">
        <v>0</v>
      </c>
      <c r="M11236">
        <v>0</v>
      </c>
      <c r="N11236">
        <v>343265</v>
      </c>
      <c r="O11236">
        <v>8356</v>
      </c>
      <c r="P11236">
        <v>2909</v>
      </c>
      <c r="Q11236">
        <v>343265</v>
      </c>
      <c r="R11236">
        <v>0</v>
      </c>
      <c r="S11236">
        <v>141962</v>
      </c>
      <c r="T11236">
        <v>201253</v>
      </c>
      <c r="U11236">
        <v>50</v>
      </c>
      <c r="V11236">
        <v>8230</v>
      </c>
      <c r="W11236">
        <v>335035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343265</v>
      </c>
      <c r="AJ11236">
        <f>VLOOKUP(B11236,Population!$A$1:$B$37,2,0)</f>
        <v>81032689</v>
      </c>
      <c r="AK11236" t="str">
        <f>TEXT(Table1[[#This Row],[report_date]],"YYYY-MM")</f>
        <v>2021-02</v>
      </c>
      <c r="AL11236" s="2">
        <f>IFERROR(Table1[[#This Row],[positive]]/Table1[[#This Row],[total_samples]],0)</f>
        <v>0</v>
      </c>
      <c r="AM11236" t="str">
        <f t="shared" si="175"/>
        <v>Wednesday</v>
      </c>
      <c r="AN11236" s="2">
        <f>IFERROR(Table1[[#This Row],[positive]]/Table1[[#This Row],[total_samples]], 0)</f>
        <v>0</v>
      </c>
      <c r="AO11236" s="2">
        <f>IFERROR(Table1[[#This Row],[cured]]/Table1[[#This Row],[confirmed]], 0)</f>
        <v>0.98562677461800463</v>
      </c>
    </row>
    <row r="11237" spans="1:41">
      <c r="A11237" s="1">
        <v>44230</v>
      </c>
      <c r="B11237" t="s">
        <v>64</v>
      </c>
      <c r="C11237">
        <v>0</v>
      </c>
      <c r="D11237">
        <v>0</v>
      </c>
      <c r="E11237">
        <v>6096</v>
      </c>
      <c r="F11237">
        <v>5876</v>
      </c>
      <c r="G11237">
        <v>135</v>
      </c>
      <c r="H11237">
        <v>85</v>
      </c>
      <c r="I11237">
        <v>5</v>
      </c>
      <c r="J11237">
        <v>2.21</v>
      </c>
      <c r="K11237">
        <v>75142</v>
      </c>
      <c r="L11237">
        <v>0</v>
      </c>
      <c r="M11237">
        <v>0</v>
      </c>
      <c r="N11237">
        <v>3084</v>
      </c>
      <c r="O11237">
        <v>120</v>
      </c>
      <c r="P11237">
        <v>26</v>
      </c>
      <c r="Q11237">
        <v>3084</v>
      </c>
      <c r="R11237">
        <v>0</v>
      </c>
      <c r="S11237">
        <v>931</v>
      </c>
      <c r="T11237">
        <v>2153</v>
      </c>
      <c r="U11237">
        <v>0</v>
      </c>
      <c r="V11237">
        <v>0</v>
      </c>
      <c r="W11237">
        <v>3084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3084</v>
      </c>
      <c r="AJ11237">
        <f>VLOOKUP(B11237,Population!$A$1:$B$37,2,0)</f>
        <v>690251</v>
      </c>
      <c r="AK11237" t="str">
        <f>TEXT(Table1[[#This Row],[report_date]],"YYYY-MM")</f>
        <v>2021-02</v>
      </c>
      <c r="AL11237" s="2">
        <f>IFERROR(Table1[[#This Row],[positive]]/Table1[[#This Row],[total_samples]],0)</f>
        <v>0</v>
      </c>
      <c r="AM11237" t="str">
        <f t="shared" si="175"/>
        <v>Wednesday</v>
      </c>
      <c r="AN11237" s="2">
        <f>IFERROR(Table1[[#This Row],[positive]]/Table1[[#This Row],[total_samples]], 0)</f>
        <v>0</v>
      </c>
      <c r="AO11237" s="2">
        <f>IFERROR(Table1[[#This Row],[cured]]/Table1[[#This Row],[confirmed]], 0)</f>
        <v>0.96391076115485563</v>
      </c>
    </row>
    <row r="11238" spans="1:41">
      <c r="A11238" s="1">
        <v>44230</v>
      </c>
      <c r="B11238" t="s">
        <v>65</v>
      </c>
      <c r="C11238">
        <v>0</v>
      </c>
      <c r="D11238">
        <v>0</v>
      </c>
      <c r="E11238">
        <v>839352</v>
      </c>
      <c r="F11238">
        <v>822468</v>
      </c>
      <c r="G11238">
        <v>12367</v>
      </c>
      <c r="H11238">
        <v>4517</v>
      </c>
      <c r="I11238">
        <v>510</v>
      </c>
      <c r="J11238">
        <v>1.47</v>
      </c>
      <c r="K11238">
        <v>16176919</v>
      </c>
      <c r="L11238">
        <v>0</v>
      </c>
      <c r="M11238">
        <v>0</v>
      </c>
      <c r="N11238">
        <v>98750</v>
      </c>
      <c r="O11238">
        <v>5656</v>
      </c>
      <c r="P11238">
        <v>1299</v>
      </c>
      <c r="Q11238">
        <v>98750</v>
      </c>
      <c r="R11238">
        <v>0</v>
      </c>
      <c r="S11238">
        <v>37955</v>
      </c>
      <c r="T11238">
        <v>60786</v>
      </c>
      <c r="U11238">
        <v>9</v>
      </c>
      <c r="V11238">
        <v>1849</v>
      </c>
      <c r="W11238">
        <v>96901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98750</v>
      </c>
      <c r="AJ11238">
        <f>VLOOKUP(B11238,Population!$A$1:$B$37,2,0)</f>
        <v>72147030</v>
      </c>
      <c r="AK11238" t="str">
        <f>TEXT(Table1[[#This Row],[report_date]],"YYYY-MM")</f>
        <v>2021-02</v>
      </c>
      <c r="AL11238" s="2">
        <f>IFERROR(Table1[[#This Row],[positive]]/Table1[[#This Row],[total_samples]],0)</f>
        <v>0</v>
      </c>
      <c r="AM11238" t="str">
        <f t="shared" si="175"/>
        <v>Wednesday</v>
      </c>
      <c r="AN11238" s="2">
        <f>IFERROR(Table1[[#This Row],[positive]]/Table1[[#This Row],[total_samples]], 0)</f>
        <v>0</v>
      </c>
      <c r="AO11238" s="2">
        <f>IFERROR(Table1[[#This Row],[cured]]/Table1[[#This Row],[confirmed]], 0)</f>
        <v>0.97988448231492864</v>
      </c>
    </row>
    <row r="11239" spans="1:41">
      <c r="A11239" s="1">
        <v>44230</v>
      </c>
      <c r="B11239" t="s">
        <v>66</v>
      </c>
      <c r="C11239">
        <v>0</v>
      </c>
      <c r="D11239">
        <v>0</v>
      </c>
      <c r="E11239">
        <v>294924</v>
      </c>
      <c r="F11239">
        <v>291312</v>
      </c>
      <c r="G11239">
        <v>1604</v>
      </c>
      <c r="H11239">
        <v>2008</v>
      </c>
      <c r="I11239">
        <v>185</v>
      </c>
      <c r="J11239">
        <v>0.54</v>
      </c>
      <c r="K11239">
        <v>7955308</v>
      </c>
      <c r="L11239">
        <v>0</v>
      </c>
      <c r="M11239">
        <v>0</v>
      </c>
      <c r="N11239">
        <v>103183</v>
      </c>
      <c r="O11239">
        <v>5063</v>
      </c>
      <c r="P11239">
        <v>1736</v>
      </c>
      <c r="Q11239">
        <v>103183</v>
      </c>
      <c r="R11239">
        <v>0</v>
      </c>
      <c r="S11239">
        <v>45517</v>
      </c>
      <c r="T11239">
        <v>57656</v>
      </c>
      <c r="U11239">
        <v>10</v>
      </c>
      <c r="V11239">
        <v>1</v>
      </c>
      <c r="W11239">
        <v>103182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103183</v>
      </c>
      <c r="AJ11239">
        <f>VLOOKUP(B11239,Population!$A$1:$B$37,2,0)</f>
        <v>39362732</v>
      </c>
      <c r="AK11239" t="str">
        <f>TEXT(Table1[[#This Row],[report_date]],"YYYY-MM")</f>
        <v>2021-02</v>
      </c>
      <c r="AL11239" s="2">
        <f>IFERROR(Table1[[#This Row],[positive]]/Table1[[#This Row],[total_samples]],0)</f>
        <v>0</v>
      </c>
      <c r="AM11239" t="str">
        <f t="shared" si="175"/>
        <v>Wednesday</v>
      </c>
      <c r="AN11239" s="2">
        <f>IFERROR(Table1[[#This Row],[positive]]/Table1[[#This Row],[total_samples]], 0)</f>
        <v>0</v>
      </c>
      <c r="AO11239" s="2">
        <f>IFERROR(Table1[[#This Row],[cured]]/Table1[[#This Row],[confirmed]], 0)</f>
        <v>0.98775277698661346</v>
      </c>
    </row>
    <row r="11240" spans="1:41">
      <c r="A11240" s="1">
        <v>44230</v>
      </c>
      <c r="B11240" t="s">
        <v>67</v>
      </c>
      <c r="C11240">
        <v>0</v>
      </c>
      <c r="D11240">
        <v>0</v>
      </c>
      <c r="E11240">
        <v>33351</v>
      </c>
      <c r="F11240">
        <v>32945</v>
      </c>
      <c r="G11240">
        <v>391</v>
      </c>
      <c r="H11240">
        <v>15</v>
      </c>
      <c r="I11240">
        <v>0</v>
      </c>
      <c r="J11240">
        <v>1.17</v>
      </c>
      <c r="K11240">
        <v>0</v>
      </c>
      <c r="L11240">
        <v>0</v>
      </c>
      <c r="M11240">
        <v>0</v>
      </c>
      <c r="N11240">
        <v>24413</v>
      </c>
      <c r="O11240">
        <v>1000</v>
      </c>
      <c r="P11240">
        <v>173</v>
      </c>
      <c r="Q11240">
        <v>24413</v>
      </c>
      <c r="R11240">
        <v>0</v>
      </c>
      <c r="S11240">
        <v>4944</v>
      </c>
      <c r="T11240">
        <v>19469</v>
      </c>
      <c r="U11240">
        <v>0</v>
      </c>
      <c r="V11240">
        <v>0</v>
      </c>
      <c r="W11240">
        <v>24413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24413</v>
      </c>
      <c r="AJ11240">
        <f>VLOOKUP(B11240,Population!$A$1:$B$37,2,0)</f>
        <v>3990014</v>
      </c>
      <c r="AK11240" t="str">
        <f>TEXT(Table1[[#This Row],[report_date]],"YYYY-MM")</f>
        <v>2021-02</v>
      </c>
      <c r="AL11240" s="2">
        <f>IFERROR(Table1[[#This Row],[positive]]/Table1[[#This Row],[total_samples]],0)</f>
        <v>0</v>
      </c>
      <c r="AM11240" t="str">
        <f t="shared" si="175"/>
        <v>Wednesday</v>
      </c>
      <c r="AN11240" s="2">
        <f>IFERROR(Table1[[#This Row],[positive]]/Table1[[#This Row],[total_samples]], 0)</f>
        <v>0</v>
      </c>
      <c r="AO11240" s="2">
        <f>IFERROR(Table1[[#This Row],[cured]]/Table1[[#This Row],[confirmed]], 0)</f>
        <v>0.98782645198045038</v>
      </c>
    </row>
    <row r="11241" spans="1:41">
      <c r="A11241" s="1">
        <v>44230</v>
      </c>
      <c r="B11241" t="s">
        <v>68</v>
      </c>
      <c r="C11241">
        <v>0</v>
      </c>
      <c r="D11241">
        <v>0</v>
      </c>
      <c r="E11241">
        <v>600642</v>
      </c>
      <c r="F11241">
        <v>586967</v>
      </c>
      <c r="G11241">
        <v>8668</v>
      </c>
      <c r="H11241">
        <v>5007</v>
      </c>
      <c r="I11241">
        <v>172</v>
      </c>
      <c r="J11241">
        <v>1.44</v>
      </c>
      <c r="K11241">
        <v>28211459</v>
      </c>
      <c r="L11241">
        <v>0</v>
      </c>
      <c r="M11241">
        <v>0</v>
      </c>
      <c r="N11241">
        <v>435645</v>
      </c>
      <c r="O11241">
        <v>11474</v>
      </c>
      <c r="P11241">
        <v>3946</v>
      </c>
      <c r="Q11241">
        <v>435645</v>
      </c>
      <c r="R11241">
        <v>0</v>
      </c>
      <c r="S11241">
        <v>132643</v>
      </c>
      <c r="T11241">
        <v>302965</v>
      </c>
      <c r="U11241">
        <v>37</v>
      </c>
      <c r="V11241">
        <v>5469</v>
      </c>
      <c r="W11241">
        <v>430176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435645</v>
      </c>
      <c r="AJ11241">
        <f>VLOOKUP(B11241,Population!$A$1:$B$37,2,0)</f>
        <v>237882725</v>
      </c>
      <c r="AK11241" t="str">
        <f>TEXT(Table1[[#This Row],[report_date]],"YYYY-MM")</f>
        <v>2021-02</v>
      </c>
      <c r="AL11241" s="2">
        <f>IFERROR(Table1[[#This Row],[positive]]/Table1[[#This Row],[total_samples]],0)</f>
        <v>0</v>
      </c>
      <c r="AM11241" t="str">
        <f t="shared" si="175"/>
        <v>Wednesday</v>
      </c>
      <c r="AN11241" s="2">
        <f>IFERROR(Table1[[#This Row],[positive]]/Table1[[#This Row],[total_samples]], 0)</f>
        <v>0</v>
      </c>
      <c r="AO11241" s="2">
        <f>IFERROR(Table1[[#This Row],[cured]]/Table1[[#This Row],[confirmed]], 0)</f>
        <v>0.97723269435037841</v>
      </c>
    </row>
    <row r="11242" spans="1:41">
      <c r="A11242" s="1">
        <v>44230</v>
      </c>
      <c r="B11242" t="s">
        <v>69</v>
      </c>
      <c r="C11242">
        <v>0</v>
      </c>
      <c r="D11242">
        <v>0</v>
      </c>
      <c r="E11242">
        <v>96227</v>
      </c>
      <c r="F11242">
        <v>93533</v>
      </c>
      <c r="G11242">
        <v>1651</v>
      </c>
      <c r="H11242">
        <v>1043</v>
      </c>
      <c r="I11242">
        <v>47</v>
      </c>
      <c r="J11242">
        <v>1.72</v>
      </c>
      <c r="K11242">
        <v>2159724</v>
      </c>
      <c r="L11242">
        <v>0</v>
      </c>
      <c r="M11242">
        <v>2063443</v>
      </c>
      <c r="N11242">
        <v>50614</v>
      </c>
      <c r="O11242">
        <v>1389</v>
      </c>
      <c r="P11242">
        <v>280</v>
      </c>
      <c r="Q11242">
        <v>50614</v>
      </c>
      <c r="R11242">
        <v>0</v>
      </c>
      <c r="S11242">
        <v>16797</v>
      </c>
      <c r="T11242">
        <v>33816</v>
      </c>
      <c r="U11242">
        <v>1</v>
      </c>
      <c r="V11242">
        <v>0</v>
      </c>
      <c r="W11242">
        <v>50614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50614</v>
      </c>
      <c r="AJ11242">
        <f>VLOOKUP(B11242,Population!$A$1:$B$37,2,0)</f>
        <v>11250858</v>
      </c>
      <c r="AK11242" t="str">
        <f>TEXT(Table1[[#This Row],[report_date]],"YYYY-MM")</f>
        <v>2021-02</v>
      </c>
      <c r="AL11242" s="2">
        <f>IFERROR(Table1[[#This Row],[positive]]/Table1[[#This Row],[total_samples]],0)</f>
        <v>0</v>
      </c>
      <c r="AM11242" t="str">
        <f t="shared" si="175"/>
        <v>Wednesday</v>
      </c>
      <c r="AN11242" s="2">
        <f>IFERROR(Table1[[#This Row],[positive]]/Table1[[#This Row],[total_samples]], 0)</f>
        <v>0</v>
      </c>
      <c r="AO11242" s="2">
        <f>IFERROR(Table1[[#This Row],[cured]]/Table1[[#This Row],[confirmed]], 0)</f>
        <v>0.97200369958535549</v>
      </c>
    </row>
    <row r="11243" spans="1:41">
      <c r="A11243" s="1">
        <v>44230</v>
      </c>
      <c r="B11243" t="s">
        <v>70</v>
      </c>
      <c r="C11243">
        <v>0</v>
      </c>
      <c r="D11243">
        <v>0</v>
      </c>
      <c r="E11243">
        <v>570380</v>
      </c>
      <c r="F11243">
        <v>554887</v>
      </c>
      <c r="G11243">
        <v>10188</v>
      </c>
      <c r="H11243">
        <v>5305</v>
      </c>
      <c r="I11243">
        <v>203</v>
      </c>
      <c r="J11243">
        <v>1.79</v>
      </c>
      <c r="K11243">
        <v>8058141</v>
      </c>
      <c r="L11243">
        <v>0</v>
      </c>
      <c r="M11243">
        <v>0</v>
      </c>
      <c r="N11243">
        <v>271828</v>
      </c>
      <c r="O11243">
        <v>6267</v>
      </c>
      <c r="P11243">
        <v>818</v>
      </c>
      <c r="Q11243">
        <v>271828</v>
      </c>
      <c r="R11243">
        <v>0</v>
      </c>
      <c r="S11243">
        <v>90102</v>
      </c>
      <c r="T11243">
        <v>181609</v>
      </c>
      <c r="U11243">
        <v>117</v>
      </c>
      <c r="V11243">
        <v>44</v>
      </c>
      <c r="W11243">
        <v>271784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271828</v>
      </c>
      <c r="AJ11243">
        <f>VLOOKUP(B11243,Population!$A$1:$B$37,2,0)</f>
        <v>99609303</v>
      </c>
      <c r="AK11243" t="str">
        <f>TEXT(Table1[[#This Row],[report_date]],"YYYY-MM")</f>
        <v>2021-02</v>
      </c>
      <c r="AL11243" s="2">
        <f>IFERROR(Table1[[#This Row],[positive]]/Table1[[#This Row],[total_samples]],0)</f>
        <v>0</v>
      </c>
      <c r="AM11243" t="str">
        <f t="shared" si="175"/>
        <v>Wednesday</v>
      </c>
      <c r="AN11243" s="2">
        <f>IFERROR(Table1[[#This Row],[positive]]/Table1[[#This Row],[total_samples]], 0)</f>
        <v>0</v>
      </c>
      <c r="AO11243" s="2">
        <f>IFERROR(Table1[[#This Row],[cured]]/Table1[[#This Row],[confirmed]], 0)</f>
        <v>0.97283740664118656</v>
      </c>
    </row>
    <row r="11244" spans="1:41">
      <c r="A11244" s="1">
        <v>44231</v>
      </c>
      <c r="B11244" t="s">
        <v>35</v>
      </c>
      <c r="C11244">
        <v>0</v>
      </c>
      <c r="D11244">
        <v>0</v>
      </c>
      <c r="E11244">
        <v>4994</v>
      </c>
      <c r="F11244">
        <v>4932</v>
      </c>
      <c r="G11244">
        <v>62</v>
      </c>
      <c r="H11244">
        <v>0</v>
      </c>
      <c r="I11244">
        <v>0</v>
      </c>
      <c r="J11244">
        <v>1.24</v>
      </c>
      <c r="K11244">
        <v>230133</v>
      </c>
      <c r="L11244">
        <v>4994</v>
      </c>
      <c r="M11244">
        <v>0</v>
      </c>
      <c r="N11244">
        <v>2290</v>
      </c>
      <c r="O11244">
        <v>57</v>
      </c>
      <c r="P11244">
        <v>13</v>
      </c>
      <c r="Q11244">
        <v>2290</v>
      </c>
      <c r="R11244">
        <v>0</v>
      </c>
      <c r="S11244">
        <v>659</v>
      </c>
      <c r="T11244">
        <v>1631</v>
      </c>
      <c r="U11244">
        <v>0</v>
      </c>
      <c r="V11244">
        <v>0</v>
      </c>
      <c r="W11244">
        <v>229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2290</v>
      </c>
      <c r="AJ11244">
        <f>VLOOKUP(B11244,Population!$A$1:$B$37,2,0)</f>
        <v>417036</v>
      </c>
      <c r="AK11244" t="str">
        <f>TEXT(Table1[[#This Row],[report_date]],"YYYY-MM")</f>
        <v>2021-02</v>
      </c>
      <c r="AL11244" s="2">
        <f>IFERROR(Table1[[#This Row],[positive]]/Table1[[#This Row],[total_samples]],0)</f>
        <v>2.1700494931191965E-2</v>
      </c>
      <c r="AM11244" t="str">
        <f t="shared" si="175"/>
        <v>Thursday</v>
      </c>
      <c r="AN11244" s="2">
        <f>IFERROR(Table1[[#This Row],[positive]]/Table1[[#This Row],[total_samples]], 0)</f>
        <v>2.1700494931191965E-2</v>
      </c>
      <c r="AO11244" s="2">
        <f>IFERROR(Table1[[#This Row],[cured]]/Table1[[#This Row],[confirmed]], 0)</f>
        <v>0.98758510212254702</v>
      </c>
    </row>
    <row r="11245" spans="1:41">
      <c r="A11245" s="1">
        <v>44231</v>
      </c>
      <c r="B11245" t="s">
        <v>36</v>
      </c>
      <c r="C11245">
        <v>0</v>
      </c>
      <c r="D11245">
        <v>0</v>
      </c>
      <c r="E11245">
        <v>888099</v>
      </c>
      <c r="F11245">
        <v>879780</v>
      </c>
      <c r="G11245">
        <v>7157</v>
      </c>
      <c r="H11245">
        <v>1162</v>
      </c>
      <c r="I11245">
        <v>95</v>
      </c>
      <c r="J11245">
        <v>0.81</v>
      </c>
      <c r="K11245">
        <v>13242802</v>
      </c>
      <c r="L11245">
        <v>0</v>
      </c>
      <c r="M11245">
        <v>12354624</v>
      </c>
      <c r="N11245">
        <v>188704</v>
      </c>
      <c r="O11245">
        <v>13539</v>
      </c>
      <c r="P11245">
        <v>2591</v>
      </c>
      <c r="Q11245">
        <v>188704</v>
      </c>
      <c r="R11245">
        <v>0</v>
      </c>
      <c r="S11245">
        <v>72231</v>
      </c>
      <c r="T11245">
        <v>116449</v>
      </c>
      <c r="U11245">
        <v>24</v>
      </c>
      <c r="V11245">
        <v>13959</v>
      </c>
      <c r="W11245">
        <v>174745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188704</v>
      </c>
      <c r="AJ11245">
        <f>VLOOKUP(B11245,Population!$A$1:$B$37,2,0)</f>
        <v>53903393</v>
      </c>
      <c r="AK11245" t="str">
        <f>TEXT(Table1[[#This Row],[report_date]],"YYYY-MM")</f>
        <v>2021-02</v>
      </c>
      <c r="AL11245" s="2">
        <f>IFERROR(Table1[[#This Row],[positive]]/Table1[[#This Row],[total_samples]],0)</f>
        <v>0</v>
      </c>
      <c r="AM11245" t="str">
        <f t="shared" si="175"/>
        <v>Thursday</v>
      </c>
      <c r="AN11245" s="2">
        <f>IFERROR(Table1[[#This Row],[positive]]/Table1[[#This Row],[total_samples]], 0)</f>
        <v>0</v>
      </c>
      <c r="AO11245" s="2">
        <f>IFERROR(Table1[[#This Row],[cured]]/Table1[[#This Row],[confirmed]], 0)</f>
        <v>0.99063280107285334</v>
      </c>
    </row>
    <row r="11246" spans="1:41">
      <c r="A11246" s="1">
        <v>44231</v>
      </c>
      <c r="B11246" t="s">
        <v>37</v>
      </c>
      <c r="C11246">
        <v>0</v>
      </c>
      <c r="D11246">
        <v>0</v>
      </c>
      <c r="E11246">
        <v>16829</v>
      </c>
      <c r="F11246">
        <v>16764</v>
      </c>
      <c r="G11246">
        <v>56</v>
      </c>
      <c r="H11246">
        <v>9</v>
      </c>
      <c r="I11246">
        <v>0</v>
      </c>
      <c r="J11246">
        <v>0.33</v>
      </c>
      <c r="K11246">
        <v>394542</v>
      </c>
      <c r="L11246">
        <v>0</v>
      </c>
      <c r="M11246">
        <v>365362</v>
      </c>
      <c r="N11246">
        <v>7785</v>
      </c>
      <c r="O11246">
        <v>423</v>
      </c>
      <c r="P11246">
        <v>178</v>
      </c>
      <c r="Q11246">
        <v>7785</v>
      </c>
      <c r="R11246">
        <v>0</v>
      </c>
      <c r="S11246">
        <v>1832</v>
      </c>
      <c r="T11246">
        <v>5953</v>
      </c>
      <c r="U11246">
        <v>0</v>
      </c>
      <c r="V11246">
        <v>0</v>
      </c>
      <c r="W11246">
        <v>7785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7785</v>
      </c>
      <c r="AJ11246">
        <f>VLOOKUP(B11246,Population!$A$1:$B$37,2,0)</f>
        <v>1570458</v>
      </c>
      <c r="AK11246" t="str">
        <f>TEXT(Table1[[#This Row],[report_date]],"YYYY-MM")</f>
        <v>2021-02</v>
      </c>
      <c r="AL11246" s="2">
        <f>IFERROR(Table1[[#This Row],[positive]]/Table1[[#This Row],[total_samples]],0)</f>
        <v>0</v>
      </c>
      <c r="AM11246" t="str">
        <f t="shared" si="175"/>
        <v>Thursday</v>
      </c>
      <c r="AN11246" s="2">
        <f>IFERROR(Table1[[#This Row],[positive]]/Table1[[#This Row],[total_samples]], 0)</f>
        <v>0</v>
      </c>
      <c r="AO11246" s="2">
        <f>IFERROR(Table1[[#This Row],[cured]]/Table1[[#This Row],[confirmed]], 0)</f>
        <v>0.99613761958523972</v>
      </c>
    </row>
    <row r="11247" spans="1:41">
      <c r="A11247" s="1">
        <v>44231</v>
      </c>
      <c r="B11247" t="s">
        <v>38</v>
      </c>
      <c r="C11247">
        <v>0</v>
      </c>
      <c r="D11247">
        <v>0</v>
      </c>
      <c r="E11247">
        <v>217175</v>
      </c>
      <c r="F11247">
        <v>214344</v>
      </c>
      <c r="G11247">
        <v>1083</v>
      </c>
      <c r="H11247">
        <v>1748</v>
      </c>
      <c r="I11247">
        <v>14</v>
      </c>
      <c r="J11247">
        <v>0.5</v>
      </c>
      <c r="K11247">
        <v>6530025</v>
      </c>
      <c r="L11247">
        <v>0</v>
      </c>
      <c r="M11247">
        <v>0</v>
      </c>
      <c r="N11247">
        <v>52645</v>
      </c>
      <c r="O11247">
        <v>1955</v>
      </c>
      <c r="P11247">
        <v>656</v>
      </c>
      <c r="Q11247">
        <v>52645</v>
      </c>
      <c r="R11247">
        <v>0</v>
      </c>
      <c r="S11247">
        <v>15836</v>
      </c>
      <c r="T11247">
        <v>36782</v>
      </c>
      <c r="U11247">
        <v>27</v>
      </c>
      <c r="V11247">
        <v>4420</v>
      </c>
      <c r="W11247">
        <v>48225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52645</v>
      </c>
      <c r="AJ11247">
        <f>VLOOKUP(B11247,Population!$A$1:$B$37,2,0)</f>
        <v>35607039</v>
      </c>
      <c r="AK11247" t="str">
        <f>TEXT(Table1[[#This Row],[report_date]],"YYYY-MM")</f>
        <v>2021-02</v>
      </c>
      <c r="AL11247" s="2">
        <f>IFERROR(Table1[[#This Row],[positive]]/Table1[[#This Row],[total_samples]],0)</f>
        <v>0</v>
      </c>
      <c r="AM11247" t="str">
        <f t="shared" si="175"/>
        <v>Thursday</v>
      </c>
      <c r="AN11247" s="2">
        <f>IFERROR(Table1[[#This Row],[positive]]/Table1[[#This Row],[total_samples]], 0)</f>
        <v>0</v>
      </c>
      <c r="AO11247" s="2">
        <f>IFERROR(Table1[[#This Row],[cured]]/Table1[[#This Row],[confirmed]], 0)</f>
        <v>0.98696442960745945</v>
      </c>
    </row>
    <row r="11248" spans="1:41">
      <c r="A11248" s="1">
        <v>44231</v>
      </c>
      <c r="B11248" t="s">
        <v>39</v>
      </c>
      <c r="C11248">
        <v>0</v>
      </c>
      <c r="D11248">
        <v>0</v>
      </c>
      <c r="E11248">
        <v>259858</v>
      </c>
      <c r="F11248">
        <v>257618</v>
      </c>
      <c r="G11248">
        <v>1508</v>
      </c>
      <c r="H11248">
        <v>732</v>
      </c>
      <c r="I11248">
        <v>77</v>
      </c>
      <c r="J11248">
        <v>0.57999999999999996</v>
      </c>
      <c r="K11248">
        <v>21309467</v>
      </c>
      <c r="L11248">
        <v>0</v>
      </c>
      <c r="M11248">
        <v>0</v>
      </c>
      <c r="N11248">
        <v>263973</v>
      </c>
      <c r="O11248">
        <v>6741</v>
      </c>
      <c r="P11248">
        <v>1004</v>
      </c>
      <c r="Q11248">
        <v>263973</v>
      </c>
      <c r="R11248">
        <v>0</v>
      </c>
      <c r="S11248">
        <v>65324</v>
      </c>
      <c r="T11248">
        <v>198416</v>
      </c>
      <c r="U11248">
        <v>233</v>
      </c>
      <c r="V11248">
        <v>6639</v>
      </c>
      <c r="W11248">
        <v>257334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263973</v>
      </c>
      <c r="AJ11248">
        <f>VLOOKUP(B11248,Population!$A$1:$B$37,2,0)</f>
        <v>124799926</v>
      </c>
      <c r="AK11248" t="str">
        <f>TEXT(Table1[[#This Row],[report_date]],"YYYY-MM")</f>
        <v>2021-02</v>
      </c>
      <c r="AL11248" s="2">
        <f>IFERROR(Table1[[#This Row],[positive]]/Table1[[#This Row],[total_samples]],0)</f>
        <v>0</v>
      </c>
      <c r="AM11248" t="str">
        <f t="shared" si="175"/>
        <v>Thursday</v>
      </c>
      <c r="AN11248" s="2">
        <f>IFERROR(Table1[[#This Row],[positive]]/Table1[[#This Row],[total_samples]], 0)</f>
        <v>0</v>
      </c>
      <c r="AO11248" s="2">
        <f>IFERROR(Table1[[#This Row],[cured]]/Table1[[#This Row],[confirmed]], 0)</f>
        <v>0.9913799074879357</v>
      </c>
    </row>
    <row r="11249" spans="1:41">
      <c r="A11249" s="1">
        <v>44231</v>
      </c>
      <c r="B11249" t="s">
        <v>40</v>
      </c>
      <c r="C11249">
        <v>0</v>
      </c>
      <c r="D11249">
        <v>0</v>
      </c>
      <c r="E11249">
        <v>21015</v>
      </c>
      <c r="F11249">
        <v>20493</v>
      </c>
      <c r="G11249">
        <v>336</v>
      </c>
      <c r="H11249">
        <v>186</v>
      </c>
      <c r="I11249">
        <v>36</v>
      </c>
      <c r="J11249">
        <v>1.6</v>
      </c>
      <c r="K11249">
        <v>0</v>
      </c>
      <c r="L11249">
        <v>0</v>
      </c>
      <c r="M11249">
        <v>0</v>
      </c>
      <c r="N11249">
        <v>3150</v>
      </c>
      <c r="O11249">
        <v>145</v>
      </c>
      <c r="P11249">
        <v>15</v>
      </c>
      <c r="Q11249">
        <v>3150</v>
      </c>
      <c r="R11249">
        <v>0</v>
      </c>
      <c r="S11249">
        <v>1664</v>
      </c>
      <c r="T11249">
        <v>1486</v>
      </c>
      <c r="U11249">
        <v>0</v>
      </c>
      <c r="V11249">
        <v>0</v>
      </c>
      <c r="W11249">
        <v>315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3150</v>
      </c>
      <c r="AJ11249">
        <f>VLOOKUP(B11249,Population!$A$1:$B$37,2,0)</f>
        <v>1175113</v>
      </c>
      <c r="AK11249" t="str">
        <f>TEXT(Table1[[#This Row],[report_date]],"YYYY-MM")</f>
        <v>2021-02</v>
      </c>
      <c r="AL11249" s="2">
        <f>IFERROR(Table1[[#This Row],[positive]]/Table1[[#This Row],[total_samples]],0)</f>
        <v>0</v>
      </c>
      <c r="AM11249" t="str">
        <f t="shared" si="175"/>
        <v>Thursday</v>
      </c>
      <c r="AN11249" s="2">
        <f>IFERROR(Table1[[#This Row],[positive]]/Table1[[#This Row],[total_samples]], 0)</f>
        <v>0</v>
      </c>
      <c r="AO11249" s="2">
        <f>IFERROR(Table1[[#This Row],[cured]]/Table1[[#This Row],[confirmed]], 0)</f>
        <v>0.97516059957173451</v>
      </c>
    </row>
    <row r="11250" spans="1:41">
      <c r="A11250" s="1">
        <v>44231</v>
      </c>
      <c r="B11250" t="s">
        <v>41</v>
      </c>
      <c r="C11250">
        <v>0</v>
      </c>
      <c r="D11250">
        <v>0</v>
      </c>
      <c r="E11250">
        <v>306370</v>
      </c>
      <c r="F11250">
        <v>298337</v>
      </c>
      <c r="G11250">
        <v>3718</v>
      </c>
      <c r="H11250">
        <v>4315</v>
      </c>
      <c r="I11250">
        <v>351</v>
      </c>
      <c r="J11250">
        <v>1.21</v>
      </c>
      <c r="K11250">
        <v>4313849</v>
      </c>
      <c r="L11250">
        <v>0</v>
      </c>
      <c r="M11250">
        <v>0</v>
      </c>
      <c r="N11250">
        <v>115725</v>
      </c>
      <c r="O11250">
        <v>3281</v>
      </c>
      <c r="P11250">
        <v>767</v>
      </c>
      <c r="Q11250">
        <v>115725</v>
      </c>
      <c r="R11250">
        <v>0</v>
      </c>
      <c r="S11250">
        <v>26864</v>
      </c>
      <c r="T11250">
        <v>88849</v>
      </c>
      <c r="U11250">
        <v>12</v>
      </c>
      <c r="V11250">
        <v>1</v>
      </c>
      <c r="W11250">
        <v>115724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115725</v>
      </c>
      <c r="AJ11250">
        <f>VLOOKUP(B11250,Population!$A$1:$B$37,2,0)</f>
        <v>29436231</v>
      </c>
      <c r="AK11250" t="str">
        <f>TEXT(Table1[[#This Row],[report_date]],"YYYY-MM")</f>
        <v>2021-02</v>
      </c>
      <c r="AL11250" s="2">
        <f>IFERROR(Table1[[#This Row],[positive]]/Table1[[#This Row],[total_samples]],0)</f>
        <v>0</v>
      </c>
      <c r="AM11250" t="str">
        <f t="shared" si="175"/>
        <v>Thursday</v>
      </c>
      <c r="AN11250" s="2">
        <f>IFERROR(Table1[[#This Row],[positive]]/Table1[[#This Row],[total_samples]], 0)</f>
        <v>0</v>
      </c>
      <c r="AO11250" s="2">
        <f>IFERROR(Table1[[#This Row],[cured]]/Table1[[#This Row],[confirmed]], 0)</f>
        <v>0.97378006985018117</v>
      </c>
    </row>
    <row r="11251" spans="1:41">
      <c r="A11251" s="1">
        <v>44231</v>
      </c>
      <c r="B11251" t="s">
        <v>42</v>
      </c>
      <c r="C11251">
        <v>0</v>
      </c>
      <c r="D11251">
        <v>0</v>
      </c>
      <c r="E11251">
        <v>3398</v>
      </c>
      <c r="F11251">
        <v>3392</v>
      </c>
      <c r="G11251">
        <v>2</v>
      </c>
      <c r="H11251">
        <v>4</v>
      </c>
      <c r="I11251">
        <v>0</v>
      </c>
      <c r="J11251">
        <v>0.06</v>
      </c>
      <c r="K11251">
        <v>0</v>
      </c>
      <c r="L11251">
        <v>0</v>
      </c>
      <c r="M11251">
        <v>0</v>
      </c>
      <c r="N11251">
        <v>1681</v>
      </c>
      <c r="O11251">
        <v>77</v>
      </c>
      <c r="P11251">
        <v>35</v>
      </c>
      <c r="Q11251">
        <v>1681</v>
      </c>
      <c r="R11251">
        <v>0</v>
      </c>
      <c r="S11251">
        <v>746</v>
      </c>
      <c r="T11251">
        <v>935</v>
      </c>
      <c r="U11251">
        <v>0</v>
      </c>
      <c r="V11251">
        <v>0</v>
      </c>
      <c r="W11251">
        <v>1681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1681</v>
      </c>
      <c r="AJ11251">
        <f>VLOOKUP(B11251,Population!$A$1:$B$37,2,0)</f>
        <v>959729</v>
      </c>
      <c r="AK11251" t="str">
        <f>TEXT(Table1[[#This Row],[report_date]],"YYYY-MM")</f>
        <v>2021-02</v>
      </c>
      <c r="AL11251" s="2">
        <f>IFERROR(Table1[[#This Row],[positive]]/Table1[[#This Row],[total_samples]],0)</f>
        <v>0</v>
      </c>
      <c r="AM11251" t="str">
        <f t="shared" si="175"/>
        <v>Thursday</v>
      </c>
      <c r="AN11251" s="2">
        <f>IFERROR(Table1[[#This Row],[positive]]/Table1[[#This Row],[total_samples]], 0)</f>
        <v>0</v>
      </c>
      <c r="AO11251" s="2">
        <f>IFERROR(Table1[[#This Row],[cured]]/Table1[[#This Row],[confirmed]], 0)</f>
        <v>0.99823425544437905</v>
      </c>
    </row>
    <row r="11252" spans="1:41">
      <c r="A11252" s="1">
        <v>44231</v>
      </c>
      <c r="B11252" t="s">
        <v>43</v>
      </c>
      <c r="C11252">
        <v>0</v>
      </c>
      <c r="D11252">
        <v>0</v>
      </c>
      <c r="E11252">
        <v>635481</v>
      </c>
      <c r="F11252">
        <v>623409</v>
      </c>
      <c r="G11252">
        <v>10864</v>
      </c>
      <c r="H11252">
        <v>1208</v>
      </c>
      <c r="I11252">
        <v>150</v>
      </c>
      <c r="J11252">
        <v>1.71</v>
      </c>
      <c r="K11252">
        <v>10967628</v>
      </c>
      <c r="L11252">
        <v>0</v>
      </c>
      <c r="M11252">
        <v>0</v>
      </c>
      <c r="N11252">
        <v>78948</v>
      </c>
      <c r="O11252">
        <v>2001</v>
      </c>
      <c r="P11252">
        <v>186</v>
      </c>
      <c r="Q11252">
        <v>78948</v>
      </c>
      <c r="R11252">
        <v>0</v>
      </c>
      <c r="S11252">
        <v>42617</v>
      </c>
      <c r="T11252">
        <v>36331</v>
      </c>
      <c r="U11252">
        <v>0</v>
      </c>
      <c r="V11252">
        <v>5969</v>
      </c>
      <c r="W11252">
        <v>72979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78948</v>
      </c>
      <c r="AJ11252">
        <f>VLOOKUP(B11252,Population!$A$1:$B$37,2,0)</f>
        <v>19000000</v>
      </c>
      <c r="AK11252" t="str">
        <f>TEXT(Table1[[#This Row],[report_date]],"YYYY-MM")</f>
        <v>2021-02</v>
      </c>
      <c r="AL11252" s="2">
        <f>IFERROR(Table1[[#This Row],[positive]]/Table1[[#This Row],[total_samples]],0)</f>
        <v>0</v>
      </c>
      <c r="AM11252" t="str">
        <f t="shared" si="175"/>
        <v>Thursday</v>
      </c>
      <c r="AN11252" s="2">
        <f>IFERROR(Table1[[#This Row],[positive]]/Table1[[#This Row],[total_samples]], 0)</f>
        <v>0</v>
      </c>
      <c r="AO11252" s="2">
        <f>IFERROR(Table1[[#This Row],[cured]]/Table1[[#This Row],[confirmed]], 0)</f>
        <v>0.98100336595429294</v>
      </c>
    </row>
    <row r="11253" spans="1:41">
      <c r="A11253" s="1">
        <v>44231</v>
      </c>
      <c r="B11253" t="s">
        <v>44</v>
      </c>
      <c r="C11253">
        <v>0</v>
      </c>
      <c r="D11253">
        <v>0</v>
      </c>
      <c r="E11253">
        <v>53638</v>
      </c>
      <c r="F11253">
        <v>52109</v>
      </c>
      <c r="G11253">
        <v>768</v>
      </c>
      <c r="H11253">
        <v>761</v>
      </c>
      <c r="I11253">
        <v>63</v>
      </c>
      <c r="J11253">
        <v>1.43</v>
      </c>
      <c r="K11253">
        <v>458068</v>
      </c>
      <c r="L11253">
        <v>0</v>
      </c>
      <c r="M11253">
        <v>0</v>
      </c>
      <c r="N11253">
        <v>6532</v>
      </c>
      <c r="O11253">
        <v>173</v>
      </c>
      <c r="P11253">
        <v>83</v>
      </c>
      <c r="Q11253">
        <v>6532</v>
      </c>
      <c r="R11253">
        <v>0</v>
      </c>
      <c r="S11253">
        <v>2339</v>
      </c>
      <c r="T11253">
        <v>4193</v>
      </c>
      <c r="U11253">
        <v>0</v>
      </c>
      <c r="V11253">
        <v>0</v>
      </c>
      <c r="W11253">
        <v>6532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6532</v>
      </c>
      <c r="AJ11253">
        <f>VLOOKUP(B11253,Population!$A$1:$B$37,2,0)</f>
        <v>1542750</v>
      </c>
      <c r="AK11253" t="str">
        <f>TEXT(Table1[[#This Row],[report_date]],"YYYY-MM")</f>
        <v>2021-02</v>
      </c>
      <c r="AL11253" s="2">
        <f>IFERROR(Table1[[#This Row],[positive]]/Table1[[#This Row],[total_samples]],0)</f>
        <v>0</v>
      </c>
      <c r="AM11253" t="str">
        <f t="shared" si="175"/>
        <v>Thursday</v>
      </c>
      <c r="AN11253" s="2">
        <f>IFERROR(Table1[[#This Row],[positive]]/Table1[[#This Row],[total_samples]], 0)</f>
        <v>0</v>
      </c>
      <c r="AO11253" s="2">
        <f>IFERROR(Table1[[#This Row],[cured]]/Table1[[#This Row],[confirmed]], 0)</f>
        <v>0.97149409001081322</v>
      </c>
    </row>
    <row r="11254" spans="1:41">
      <c r="A11254" s="1">
        <v>44231</v>
      </c>
      <c r="B11254" t="s">
        <v>45</v>
      </c>
      <c r="C11254">
        <v>0</v>
      </c>
      <c r="D11254">
        <v>0</v>
      </c>
      <c r="E11254">
        <v>262406</v>
      </c>
      <c r="F11254">
        <v>255059</v>
      </c>
      <c r="G11254">
        <v>4391</v>
      </c>
      <c r="H11254">
        <v>2956</v>
      </c>
      <c r="I11254">
        <v>283</v>
      </c>
      <c r="J11254">
        <v>1.67</v>
      </c>
      <c r="K11254">
        <v>10966235</v>
      </c>
      <c r="L11254">
        <v>0</v>
      </c>
      <c r="M11254">
        <v>0</v>
      </c>
      <c r="N11254">
        <v>360502</v>
      </c>
      <c r="O11254">
        <v>9897</v>
      </c>
      <c r="P11254">
        <v>3278</v>
      </c>
      <c r="Q11254">
        <v>360502</v>
      </c>
      <c r="R11254">
        <v>0</v>
      </c>
      <c r="S11254">
        <v>180029</v>
      </c>
      <c r="T11254">
        <v>180446</v>
      </c>
      <c r="U11254">
        <v>27</v>
      </c>
      <c r="V11254">
        <v>27569</v>
      </c>
      <c r="W11254">
        <v>332933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360502</v>
      </c>
      <c r="AJ11254">
        <f>VLOOKUP(B11254,Population!$A$1:$B$37,2,0)</f>
        <v>63872399</v>
      </c>
      <c r="AK11254" t="str">
        <f>TEXT(Table1[[#This Row],[report_date]],"YYYY-MM")</f>
        <v>2021-02</v>
      </c>
      <c r="AL11254" s="2">
        <f>IFERROR(Table1[[#This Row],[positive]]/Table1[[#This Row],[total_samples]],0)</f>
        <v>0</v>
      </c>
      <c r="AM11254" t="str">
        <f t="shared" si="175"/>
        <v>Thursday</v>
      </c>
      <c r="AN11254" s="2">
        <f>IFERROR(Table1[[#This Row],[positive]]/Table1[[#This Row],[total_samples]], 0)</f>
        <v>0</v>
      </c>
      <c r="AO11254" s="2">
        <f>IFERROR(Table1[[#This Row],[cured]]/Table1[[#This Row],[confirmed]], 0)</f>
        <v>0.9720014024069572</v>
      </c>
    </row>
    <row r="11255" spans="1:41">
      <c r="A11255" s="1">
        <v>44231</v>
      </c>
      <c r="B11255" t="s">
        <v>46</v>
      </c>
      <c r="C11255">
        <v>0</v>
      </c>
      <c r="D11255">
        <v>0</v>
      </c>
      <c r="E11255">
        <v>268136</v>
      </c>
      <c r="F11255">
        <v>264093</v>
      </c>
      <c r="G11255">
        <v>3024</v>
      </c>
      <c r="H11255">
        <v>1019</v>
      </c>
      <c r="I11255">
        <v>69</v>
      </c>
      <c r="J11255">
        <v>1.1299999999999999</v>
      </c>
      <c r="K11255">
        <v>5249249</v>
      </c>
      <c r="L11255">
        <v>0</v>
      </c>
      <c r="M11255">
        <v>4977063</v>
      </c>
      <c r="N11255">
        <v>103334</v>
      </c>
      <c r="O11255">
        <v>3539</v>
      </c>
      <c r="P11255">
        <v>1190</v>
      </c>
      <c r="Q11255">
        <v>103334</v>
      </c>
      <c r="R11255">
        <v>0</v>
      </c>
      <c r="S11255">
        <v>44699</v>
      </c>
      <c r="T11255">
        <v>58632</v>
      </c>
      <c r="U11255">
        <v>3</v>
      </c>
      <c r="V11255">
        <v>3827</v>
      </c>
      <c r="W11255">
        <v>99507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103334</v>
      </c>
      <c r="AJ11255">
        <f>VLOOKUP(B11255,Population!$A$1:$B$37,2,0)</f>
        <v>28941133</v>
      </c>
      <c r="AK11255" t="str">
        <f>TEXT(Table1[[#This Row],[report_date]],"YYYY-MM")</f>
        <v>2021-02</v>
      </c>
      <c r="AL11255" s="2">
        <f>IFERROR(Table1[[#This Row],[positive]]/Table1[[#This Row],[total_samples]],0)</f>
        <v>0</v>
      </c>
      <c r="AM11255" t="str">
        <f t="shared" si="175"/>
        <v>Thursday</v>
      </c>
      <c r="AN11255" s="2">
        <f>IFERROR(Table1[[#This Row],[positive]]/Table1[[#This Row],[total_samples]], 0)</f>
        <v>0</v>
      </c>
      <c r="AO11255" s="2">
        <f>IFERROR(Table1[[#This Row],[cured]]/Table1[[#This Row],[confirmed]], 0)</f>
        <v>0.98492183071277262</v>
      </c>
    </row>
    <row r="11256" spans="1:41">
      <c r="A11256" s="1">
        <v>44231</v>
      </c>
      <c r="B11256" t="s">
        <v>47</v>
      </c>
      <c r="C11256">
        <v>0</v>
      </c>
      <c r="D11256">
        <v>0</v>
      </c>
      <c r="E11256">
        <v>57646</v>
      </c>
      <c r="F11256">
        <v>56256</v>
      </c>
      <c r="G11256">
        <v>981</v>
      </c>
      <c r="H11256">
        <v>409</v>
      </c>
      <c r="I11256">
        <v>59</v>
      </c>
      <c r="J11256">
        <v>1.7</v>
      </c>
      <c r="K11256">
        <v>952997</v>
      </c>
      <c r="L11256">
        <v>0</v>
      </c>
      <c r="M11256">
        <v>895242</v>
      </c>
      <c r="N11256">
        <v>43053</v>
      </c>
      <c r="O11256">
        <v>1201</v>
      </c>
      <c r="P11256">
        <v>472</v>
      </c>
      <c r="Q11256">
        <v>43053</v>
      </c>
      <c r="R11256">
        <v>0</v>
      </c>
      <c r="S11256">
        <v>10466</v>
      </c>
      <c r="T11256">
        <v>32587</v>
      </c>
      <c r="U11256">
        <v>0</v>
      </c>
      <c r="V11256">
        <v>0</v>
      </c>
      <c r="W11256">
        <v>43053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43053</v>
      </c>
      <c r="AJ11256">
        <f>VLOOKUP(B11256,Population!$A$1:$B$37,2,0)</f>
        <v>7305485</v>
      </c>
      <c r="AK11256" t="str">
        <f>TEXT(Table1[[#This Row],[report_date]],"YYYY-MM")</f>
        <v>2021-02</v>
      </c>
      <c r="AL11256" s="2">
        <f>IFERROR(Table1[[#This Row],[positive]]/Table1[[#This Row],[total_samples]],0)</f>
        <v>0</v>
      </c>
      <c r="AM11256" t="str">
        <f t="shared" si="175"/>
        <v>Thursday</v>
      </c>
      <c r="AN11256" s="2">
        <f>IFERROR(Table1[[#This Row],[positive]]/Table1[[#This Row],[total_samples]], 0)</f>
        <v>0</v>
      </c>
      <c r="AO11256" s="2">
        <f>IFERROR(Table1[[#This Row],[cured]]/Table1[[#This Row],[confirmed]], 0)</f>
        <v>0.97588731221593861</v>
      </c>
    </row>
    <row r="11257" spans="1:41">
      <c r="A11257" s="1">
        <v>44231</v>
      </c>
      <c r="B11257" t="s">
        <v>48</v>
      </c>
      <c r="C11257">
        <v>0</v>
      </c>
      <c r="D11257">
        <v>0</v>
      </c>
      <c r="E11257">
        <v>124659</v>
      </c>
      <c r="F11257">
        <v>122049</v>
      </c>
      <c r="G11257">
        <v>1941</v>
      </c>
      <c r="H11257">
        <v>669</v>
      </c>
      <c r="I11257">
        <v>65</v>
      </c>
      <c r="J11257">
        <v>1.56</v>
      </c>
      <c r="K11257">
        <v>4621705</v>
      </c>
      <c r="L11257">
        <v>0</v>
      </c>
      <c r="M11257">
        <v>4496986</v>
      </c>
      <c r="N11257">
        <v>27796</v>
      </c>
      <c r="O11257">
        <v>1695</v>
      </c>
      <c r="P11257">
        <v>384</v>
      </c>
      <c r="Q11257">
        <v>27796</v>
      </c>
      <c r="R11257">
        <v>0</v>
      </c>
      <c r="S11257">
        <v>12935</v>
      </c>
      <c r="T11257">
        <v>14856</v>
      </c>
      <c r="U11257">
        <v>5</v>
      </c>
      <c r="V11257">
        <v>0</v>
      </c>
      <c r="W11257">
        <v>27796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27796</v>
      </c>
      <c r="AJ11257">
        <f>VLOOKUP(B11257,Population!$A$1:$B$37,2,0)</f>
        <v>13606320</v>
      </c>
      <c r="AK11257" t="str">
        <f>TEXT(Table1[[#This Row],[report_date]],"YYYY-MM")</f>
        <v>2021-02</v>
      </c>
      <c r="AL11257" s="2">
        <f>IFERROR(Table1[[#This Row],[positive]]/Table1[[#This Row],[total_samples]],0)</f>
        <v>0</v>
      </c>
      <c r="AM11257" t="str">
        <f t="shared" si="175"/>
        <v>Thursday</v>
      </c>
      <c r="AN11257" s="2">
        <f>IFERROR(Table1[[#This Row],[positive]]/Table1[[#This Row],[total_samples]], 0)</f>
        <v>0</v>
      </c>
      <c r="AO11257" s="2">
        <f>IFERROR(Table1[[#This Row],[cured]]/Table1[[#This Row],[confirmed]], 0)</f>
        <v>0.97906288354631432</v>
      </c>
    </row>
    <row r="11258" spans="1:41">
      <c r="A11258" s="1">
        <v>44231</v>
      </c>
      <c r="B11258" t="s">
        <v>49</v>
      </c>
      <c r="C11258">
        <v>0</v>
      </c>
      <c r="D11258">
        <v>0</v>
      </c>
      <c r="E11258">
        <v>118839</v>
      </c>
      <c r="F11258">
        <v>117309</v>
      </c>
      <c r="G11258">
        <v>1077</v>
      </c>
      <c r="H11258">
        <v>453</v>
      </c>
      <c r="I11258">
        <v>46</v>
      </c>
      <c r="J11258">
        <v>0.91</v>
      </c>
      <c r="K11258">
        <v>5252988</v>
      </c>
      <c r="L11258">
        <v>118897</v>
      </c>
      <c r="M11258">
        <v>5134091</v>
      </c>
      <c r="N11258">
        <v>66209</v>
      </c>
      <c r="O11258">
        <v>2190</v>
      </c>
      <c r="P11258">
        <v>327</v>
      </c>
      <c r="Q11258">
        <v>66209</v>
      </c>
      <c r="R11258">
        <v>0</v>
      </c>
      <c r="S11258">
        <v>19630</v>
      </c>
      <c r="T11258">
        <v>46579</v>
      </c>
      <c r="U11258">
        <v>0</v>
      </c>
      <c r="V11258">
        <v>431</v>
      </c>
      <c r="W11258">
        <v>65778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66209</v>
      </c>
      <c r="AJ11258">
        <f>VLOOKUP(B11258,Population!$A$1:$B$37,2,0)</f>
        <v>38593948</v>
      </c>
      <c r="AK11258" t="str">
        <f>TEXT(Table1[[#This Row],[report_date]],"YYYY-MM")</f>
        <v>2021-02</v>
      </c>
      <c r="AL11258" s="2">
        <f>IFERROR(Table1[[#This Row],[positive]]/Table1[[#This Row],[total_samples]],0)</f>
        <v>2.2634165545400067E-2</v>
      </c>
      <c r="AM11258" t="str">
        <f t="shared" si="175"/>
        <v>Thursday</v>
      </c>
      <c r="AN11258" s="2">
        <f>IFERROR(Table1[[#This Row],[positive]]/Table1[[#This Row],[total_samples]], 0)</f>
        <v>2.2634165545400067E-2</v>
      </c>
      <c r="AO11258" s="2">
        <f>IFERROR(Table1[[#This Row],[cured]]/Table1[[#This Row],[confirmed]], 0)</f>
        <v>0.98712543861863533</v>
      </c>
    </row>
    <row r="11259" spans="1:41">
      <c r="A11259" s="1">
        <v>44231</v>
      </c>
      <c r="B11259" t="s">
        <v>50</v>
      </c>
      <c r="C11259">
        <v>0</v>
      </c>
      <c r="D11259">
        <v>0</v>
      </c>
      <c r="E11259">
        <v>940596</v>
      </c>
      <c r="F11259">
        <v>922437</v>
      </c>
      <c r="G11259">
        <v>12225</v>
      </c>
      <c r="H11259">
        <v>5934</v>
      </c>
      <c r="I11259">
        <v>426</v>
      </c>
      <c r="J11259">
        <v>1.3</v>
      </c>
      <c r="K11259">
        <v>17294005</v>
      </c>
      <c r="L11259">
        <v>0</v>
      </c>
      <c r="M11259">
        <v>0</v>
      </c>
      <c r="N11259">
        <v>265577</v>
      </c>
      <c r="O11259">
        <v>10732</v>
      </c>
      <c r="P11259">
        <v>4689</v>
      </c>
      <c r="Q11259">
        <v>265577</v>
      </c>
      <c r="R11259">
        <v>0</v>
      </c>
      <c r="S11259">
        <v>86565</v>
      </c>
      <c r="T11259">
        <v>178974</v>
      </c>
      <c r="U11259">
        <v>38</v>
      </c>
      <c r="V11259">
        <v>3347</v>
      </c>
      <c r="W11259">
        <v>26223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265577</v>
      </c>
      <c r="AJ11259">
        <f>VLOOKUP(B11259,Population!$A$1:$B$37,2,0)</f>
        <v>67562686</v>
      </c>
      <c r="AK11259" t="str">
        <f>TEXT(Table1[[#This Row],[report_date]],"YYYY-MM")</f>
        <v>2021-02</v>
      </c>
      <c r="AL11259" s="2">
        <f>IFERROR(Table1[[#This Row],[positive]]/Table1[[#This Row],[total_samples]],0)</f>
        <v>0</v>
      </c>
      <c r="AM11259" t="str">
        <f t="shared" si="175"/>
        <v>Thursday</v>
      </c>
      <c r="AN11259" s="2">
        <f>IFERROR(Table1[[#This Row],[positive]]/Table1[[#This Row],[total_samples]], 0)</f>
        <v>0</v>
      </c>
      <c r="AO11259" s="2">
        <f>IFERROR(Table1[[#This Row],[cured]]/Table1[[#This Row],[confirmed]], 0)</f>
        <v>0.9806941556204789</v>
      </c>
    </row>
    <row r="11260" spans="1:41">
      <c r="A11260" s="1">
        <v>44231</v>
      </c>
      <c r="B11260" t="s">
        <v>51</v>
      </c>
      <c r="C11260">
        <v>0</v>
      </c>
      <c r="D11260">
        <v>0</v>
      </c>
      <c r="E11260">
        <v>944709</v>
      </c>
      <c r="F11260">
        <v>871548</v>
      </c>
      <c r="G11260">
        <v>3796</v>
      </c>
      <c r="H11260">
        <v>69365</v>
      </c>
      <c r="I11260">
        <v>6356</v>
      </c>
      <c r="J11260">
        <v>0.4</v>
      </c>
      <c r="K11260">
        <v>9856074</v>
      </c>
      <c r="L11260">
        <v>0</v>
      </c>
      <c r="M11260">
        <v>0</v>
      </c>
      <c r="N11260">
        <v>250831</v>
      </c>
      <c r="O11260">
        <v>4740</v>
      </c>
      <c r="P11260">
        <v>837</v>
      </c>
      <c r="Q11260">
        <v>250831</v>
      </c>
      <c r="R11260">
        <v>0</v>
      </c>
      <c r="S11260">
        <v>61871</v>
      </c>
      <c r="T11260">
        <v>188949</v>
      </c>
      <c r="U11260">
        <v>11</v>
      </c>
      <c r="V11260">
        <v>0</v>
      </c>
      <c r="W11260">
        <v>250831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250831</v>
      </c>
      <c r="AJ11260">
        <f>VLOOKUP(B11260,Population!$A$1:$B$37,2,0)</f>
        <v>35699443</v>
      </c>
      <c r="AK11260" t="str">
        <f>TEXT(Table1[[#This Row],[report_date]],"YYYY-MM")</f>
        <v>2021-02</v>
      </c>
      <c r="AL11260" s="2">
        <f>IFERROR(Table1[[#This Row],[positive]]/Table1[[#This Row],[total_samples]],0)</f>
        <v>0</v>
      </c>
      <c r="AM11260" t="str">
        <f t="shared" si="175"/>
        <v>Thursday</v>
      </c>
      <c r="AN11260" s="2">
        <f>IFERROR(Table1[[#This Row],[positive]]/Table1[[#This Row],[total_samples]], 0)</f>
        <v>0</v>
      </c>
      <c r="AO11260" s="2">
        <f>IFERROR(Table1[[#This Row],[cured]]/Table1[[#This Row],[confirmed]], 0)</f>
        <v>0.92255710488626652</v>
      </c>
    </row>
    <row r="11261" spans="1:41">
      <c r="A11261" s="1">
        <v>44231</v>
      </c>
      <c r="B11261" t="s">
        <v>52</v>
      </c>
      <c r="C11261">
        <v>0</v>
      </c>
      <c r="D11261">
        <v>0</v>
      </c>
      <c r="E11261">
        <v>9735</v>
      </c>
      <c r="F11261">
        <v>9535</v>
      </c>
      <c r="G11261">
        <v>130</v>
      </c>
      <c r="H11261">
        <v>70</v>
      </c>
      <c r="I11261">
        <v>9</v>
      </c>
      <c r="J11261">
        <v>1.34</v>
      </c>
      <c r="K11261">
        <v>0</v>
      </c>
      <c r="L11261">
        <v>0</v>
      </c>
      <c r="M11261">
        <v>0</v>
      </c>
      <c r="N11261">
        <v>1342</v>
      </c>
      <c r="O11261">
        <v>42</v>
      </c>
      <c r="P11261">
        <v>20</v>
      </c>
      <c r="Q11261">
        <v>1342</v>
      </c>
      <c r="R11261">
        <v>0</v>
      </c>
      <c r="S11261">
        <v>452</v>
      </c>
      <c r="T11261">
        <v>890</v>
      </c>
      <c r="U11261">
        <v>0</v>
      </c>
      <c r="V11261">
        <v>0</v>
      </c>
      <c r="W11261">
        <v>1342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1342</v>
      </c>
      <c r="AJ11261">
        <f>VLOOKUP(B11261,Population!$A$1:$B$37,2,0)</f>
        <v>290492</v>
      </c>
      <c r="AK11261" t="str">
        <f>TEXT(Table1[[#This Row],[report_date]],"YYYY-MM")</f>
        <v>2021-02</v>
      </c>
      <c r="AL11261" s="2">
        <f>IFERROR(Table1[[#This Row],[positive]]/Table1[[#This Row],[total_samples]],0)</f>
        <v>0</v>
      </c>
      <c r="AM11261" t="str">
        <f t="shared" si="175"/>
        <v>Thursday</v>
      </c>
      <c r="AN11261" s="2">
        <f>IFERROR(Table1[[#This Row],[positive]]/Table1[[#This Row],[total_samples]], 0)</f>
        <v>0</v>
      </c>
      <c r="AO11261" s="2">
        <f>IFERROR(Table1[[#This Row],[cured]]/Table1[[#This Row],[confirmed]], 0)</f>
        <v>0.97945557267591166</v>
      </c>
    </row>
    <row r="11262" spans="1:41">
      <c r="A11262" s="1">
        <v>44231</v>
      </c>
      <c r="B11262" t="s">
        <v>53</v>
      </c>
      <c r="C11262">
        <v>0</v>
      </c>
      <c r="D11262">
        <v>0</v>
      </c>
      <c r="E11262">
        <v>122</v>
      </c>
      <c r="F11262">
        <v>61</v>
      </c>
      <c r="G11262">
        <v>0</v>
      </c>
      <c r="H11262">
        <v>61</v>
      </c>
      <c r="I11262">
        <v>3</v>
      </c>
      <c r="J11262">
        <v>0</v>
      </c>
      <c r="K11262">
        <v>5321</v>
      </c>
      <c r="L11262">
        <v>0</v>
      </c>
      <c r="M11262">
        <v>0</v>
      </c>
      <c r="N11262">
        <v>807</v>
      </c>
      <c r="O11262">
        <v>23</v>
      </c>
      <c r="P11262">
        <v>13</v>
      </c>
      <c r="Q11262">
        <v>807</v>
      </c>
      <c r="R11262">
        <v>0</v>
      </c>
      <c r="S11262">
        <v>623</v>
      </c>
      <c r="T11262">
        <v>184</v>
      </c>
      <c r="U11262">
        <v>0</v>
      </c>
      <c r="V11262">
        <v>0</v>
      </c>
      <c r="W11262">
        <v>807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807</v>
      </c>
      <c r="AJ11262">
        <f>VLOOKUP(B11262,Population!$A$1:$B$37,2,0)</f>
        <v>64473</v>
      </c>
      <c r="AK11262" t="str">
        <f>TEXT(Table1[[#This Row],[report_date]],"YYYY-MM")</f>
        <v>2021-02</v>
      </c>
      <c r="AL11262" s="2">
        <f>IFERROR(Table1[[#This Row],[positive]]/Table1[[#This Row],[total_samples]],0)</f>
        <v>0</v>
      </c>
      <c r="AM11262" t="str">
        <f t="shared" si="175"/>
        <v>Thursday</v>
      </c>
      <c r="AN11262" s="2">
        <f>IFERROR(Table1[[#This Row],[positive]]/Table1[[#This Row],[total_samples]], 0)</f>
        <v>0</v>
      </c>
      <c r="AO11262" s="2">
        <f>IFERROR(Table1[[#This Row],[cured]]/Table1[[#This Row],[confirmed]], 0)</f>
        <v>0.5</v>
      </c>
    </row>
    <row r="11263" spans="1:41">
      <c r="A11263" s="1">
        <v>44231</v>
      </c>
      <c r="B11263" t="s">
        <v>54</v>
      </c>
      <c r="C11263">
        <v>0</v>
      </c>
      <c r="D11263">
        <v>0</v>
      </c>
      <c r="E11263">
        <v>255689</v>
      </c>
      <c r="F11263">
        <v>249443</v>
      </c>
      <c r="G11263">
        <v>3816</v>
      </c>
      <c r="H11263">
        <v>2430</v>
      </c>
      <c r="I11263">
        <v>258</v>
      </c>
      <c r="J11263">
        <v>1.49</v>
      </c>
      <c r="K11263">
        <v>5420927</v>
      </c>
      <c r="L11263">
        <v>0</v>
      </c>
      <c r="M11263">
        <v>5035579</v>
      </c>
      <c r="N11263">
        <v>329571</v>
      </c>
      <c r="O11263">
        <v>7992</v>
      </c>
      <c r="P11263">
        <v>1642</v>
      </c>
      <c r="Q11263">
        <v>329571</v>
      </c>
      <c r="R11263">
        <v>0</v>
      </c>
      <c r="S11263">
        <v>93563</v>
      </c>
      <c r="T11263">
        <v>236004</v>
      </c>
      <c r="U11263">
        <v>4</v>
      </c>
      <c r="V11263">
        <v>0</v>
      </c>
      <c r="W11263">
        <v>329571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329571</v>
      </c>
      <c r="AJ11263">
        <f>VLOOKUP(B11263,Population!$A$1:$B$37,2,0)</f>
        <v>85358965</v>
      </c>
      <c r="AK11263" t="str">
        <f>TEXT(Table1[[#This Row],[report_date]],"YYYY-MM")</f>
        <v>2021-02</v>
      </c>
      <c r="AL11263" s="2">
        <f>IFERROR(Table1[[#This Row],[positive]]/Table1[[#This Row],[total_samples]],0)</f>
        <v>0</v>
      </c>
      <c r="AM11263" t="str">
        <f t="shared" si="175"/>
        <v>Thursday</v>
      </c>
      <c r="AN11263" s="2">
        <f>IFERROR(Table1[[#This Row],[positive]]/Table1[[#This Row],[total_samples]], 0)</f>
        <v>0</v>
      </c>
      <c r="AO11263" s="2">
        <f>IFERROR(Table1[[#This Row],[cured]]/Table1[[#This Row],[confirmed]], 0)</f>
        <v>0.97557188615857549</v>
      </c>
    </row>
    <row r="11264" spans="1:41">
      <c r="A11264" s="1">
        <v>44231</v>
      </c>
      <c r="B11264" t="s">
        <v>55</v>
      </c>
      <c r="C11264">
        <v>0</v>
      </c>
      <c r="D11264">
        <v>0</v>
      </c>
      <c r="E11264">
        <v>2033266</v>
      </c>
      <c r="F11264">
        <v>1943335</v>
      </c>
      <c r="G11264">
        <v>51169</v>
      </c>
      <c r="H11264">
        <v>38762</v>
      </c>
      <c r="I11264">
        <v>2992</v>
      </c>
      <c r="J11264">
        <v>2.52</v>
      </c>
      <c r="K11264">
        <v>14821561</v>
      </c>
      <c r="L11264">
        <v>0</v>
      </c>
      <c r="M11264">
        <v>0</v>
      </c>
      <c r="N11264">
        <v>352676</v>
      </c>
      <c r="O11264">
        <v>7584</v>
      </c>
      <c r="P11264">
        <v>874</v>
      </c>
      <c r="Q11264">
        <v>352676</v>
      </c>
      <c r="R11264">
        <v>0</v>
      </c>
      <c r="S11264">
        <v>131909</v>
      </c>
      <c r="T11264">
        <v>220669</v>
      </c>
      <c r="U11264">
        <v>98</v>
      </c>
      <c r="V11264">
        <v>3691</v>
      </c>
      <c r="W11264">
        <v>348985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352676</v>
      </c>
      <c r="AJ11264">
        <f>VLOOKUP(B11264,Population!$A$1:$B$37,2,0)</f>
        <v>123144223</v>
      </c>
      <c r="AK11264" t="str">
        <f>TEXT(Table1[[#This Row],[report_date]],"YYYY-MM")</f>
        <v>2021-02</v>
      </c>
      <c r="AL11264" s="2">
        <f>IFERROR(Table1[[#This Row],[positive]]/Table1[[#This Row],[total_samples]],0)</f>
        <v>0</v>
      </c>
      <c r="AM11264" t="str">
        <f t="shared" si="175"/>
        <v>Thursday</v>
      </c>
      <c r="AN11264" s="2">
        <f>IFERROR(Table1[[#This Row],[positive]]/Table1[[#This Row],[total_samples]], 0)</f>
        <v>0</v>
      </c>
      <c r="AO11264" s="2">
        <f>IFERROR(Table1[[#This Row],[cured]]/Table1[[#This Row],[confirmed]], 0)</f>
        <v>0.95577017468447312</v>
      </c>
    </row>
    <row r="11265" spans="1:41">
      <c r="A11265" s="1">
        <v>44231</v>
      </c>
      <c r="B11265" t="s">
        <v>56</v>
      </c>
      <c r="C11265">
        <v>0</v>
      </c>
      <c r="D11265">
        <v>0</v>
      </c>
      <c r="E11265">
        <v>29086</v>
      </c>
      <c r="F11265">
        <v>28603</v>
      </c>
      <c r="G11265">
        <v>372</v>
      </c>
      <c r="H11265">
        <v>111</v>
      </c>
      <c r="I11265">
        <v>9</v>
      </c>
      <c r="J11265">
        <v>1.28</v>
      </c>
      <c r="K11265">
        <v>520516</v>
      </c>
      <c r="L11265">
        <v>0</v>
      </c>
      <c r="M11265">
        <v>0</v>
      </c>
      <c r="N11265">
        <v>4882</v>
      </c>
      <c r="O11265">
        <v>159</v>
      </c>
      <c r="P11265">
        <v>39</v>
      </c>
      <c r="Q11265">
        <v>4882</v>
      </c>
      <c r="R11265">
        <v>0</v>
      </c>
      <c r="S11265">
        <v>2122</v>
      </c>
      <c r="T11265">
        <v>2759</v>
      </c>
      <c r="U11265">
        <v>1</v>
      </c>
      <c r="V11265">
        <v>0</v>
      </c>
      <c r="W11265">
        <v>4882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4882</v>
      </c>
      <c r="AJ11265">
        <f>VLOOKUP(B11265,Population!$A$1:$B$37,2,0)</f>
        <v>3091545</v>
      </c>
      <c r="AK11265" t="str">
        <f>TEXT(Table1[[#This Row],[report_date]],"YYYY-MM")</f>
        <v>2021-02</v>
      </c>
      <c r="AL11265" s="2">
        <f>IFERROR(Table1[[#This Row],[positive]]/Table1[[#This Row],[total_samples]],0)</f>
        <v>0</v>
      </c>
      <c r="AM11265" t="str">
        <f t="shared" si="175"/>
        <v>Thursday</v>
      </c>
      <c r="AN11265" s="2">
        <f>IFERROR(Table1[[#This Row],[positive]]/Table1[[#This Row],[total_samples]], 0)</f>
        <v>0</v>
      </c>
      <c r="AO11265" s="2">
        <f>IFERROR(Table1[[#This Row],[cured]]/Table1[[#This Row],[confirmed]], 0)</f>
        <v>0.98339407274977653</v>
      </c>
    </row>
    <row r="11266" spans="1:41">
      <c r="A11266" s="1">
        <v>44231</v>
      </c>
      <c r="B11266" t="s">
        <v>57</v>
      </c>
      <c r="C11266">
        <v>0</v>
      </c>
      <c r="D11266">
        <v>0</v>
      </c>
      <c r="E11266">
        <v>13774</v>
      </c>
      <c r="F11266">
        <v>13575</v>
      </c>
      <c r="G11266">
        <v>147</v>
      </c>
      <c r="H11266">
        <v>52</v>
      </c>
      <c r="I11266">
        <v>6</v>
      </c>
      <c r="J11266">
        <v>1.07</v>
      </c>
      <c r="K11266">
        <v>341580</v>
      </c>
      <c r="L11266">
        <v>0</v>
      </c>
      <c r="M11266">
        <v>327786</v>
      </c>
      <c r="N11266">
        <v>4216</v>
      </c>
      <c r="O11266">
        <v>198</v>
      </c>
      <c r="P11266">
        <v>86</v>
      </c>
      <c r="Q11266">
        <v>4216</v>
      </c>
      <c r="R11266">
        <v>0</v>
      </c>
      <c r="S11266">
        <v>1463</v>
      </c>
      <c r="T11266">
        <v>2753</v>
      </c>
      <c r="U11266">
        <v>0</v>
      </c>
      <c r="V11266">
        <v>0</v>
      </c>
      <c r="W11266">
        <v>4216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4216</v>
      </c>
      <c r="AJ11266">
        <f>VLOOKUP(B11266,Population!$A$1:$B$37,2,0)</f>
        <v>3366710</v>
      </c>
      <c r="AK11266" t="str">
        <f>TEXT(Table1[[#This Row],[report_date]],"YYYY-MM")</f>
        <v>2021-02</v>
      </c>
      <c r="AL11266" s="2">
        <f>IFERROR(Table1[[#This Row],[positive]]/Table1[[#This Row],[total_samples]],0)</f>
        <v>0</v>
      </c>
      <c r="AM11266" t="str">
        <f t="shared" ref="AM11266:AM11329" si="176">TEXT(A11266, "dddd")</f>
        <v>Thursday</v>
      </c>
      <c r="AN11266" s="2">
        <f>IFERROR(Table1[[#This Row],[positive]]/Table1[[#This Row],[total_samples]], 0)</f>
        <v>0</v>
      </c>
      <c r="AO11266" s="2">
        <f>IFERROR(Table1[[#This Row],[cured]]/Table1[[#This Row],[confirmed]], 0)</f>
        <v>0.98555249019892555</v>
      </c>
    </row>
    <row r="11267" spans="1:41">
      <c r="A11267" s="1">
        <v>44231</v>
      </c>
      <c r="B11267" t="s">
        <v>58</v>
      </c>
      <c r="C11267">
        <v>0</v>
      </c>
      <c r="D11267">
        <v>0</v>
      </c>
      <c r="E11267">
        <v>4376</v>
      </c>
      <c r="F11267">
        <v>4337</v>
      </c>
      <c r="G11267">
        <v>9</v>
      </c>
      <c r="H11267">
        <v>30</v>
      </c>
      <c r="I11267">
        <v>0</v>
      </c>
      <c r="J11267">
        <v>0.21</v>
      </c>
      <c r="K11267">
        <v>211423</v>
      </c>
      <c r="L11267">
        <v>0</v>
      </c>
      <c r="M11267">
        <v>0</v>
      </c>
      <c r="N11267">
        <v>8583</v>
      </c>
      <c r="O11267">
        <v>303</v>
      </c>
      <c r="P11267">
        <v>126</v>
      </c>
      <c r="Q11267">
        <v>8583</v>
      </c>
      <c r="R11267">
        <v>0</v>
      </c>
      <c r="S11267">
        <v>2496</v>
      </c>
      <c r="T11267">
        <v>6087</v>
      </c>
      <c r="U11267">
        <v>0</v>
      </c>
      <c r="V11267">
        <v>0</v>
      </c>
      <c r="W11267">
        <v>8583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8583</v>
      </c>
      <c r="AJ11267">
        <f>VLOOKUP(B11267,Population!$A$1:$B$37,2,0)</f>
        <v>1239244</v>
      </c>
      <c r="AK11267" t="str">
        <f>TEXT(Table1[[#This Row],[report_date]],"YYYY-MM")</f>
        <v>2021-02</v>
      </c>
      <c r="AL11267" s="2">
        <f>IFERROR(Table1[[#This Row],[positive]]/Table1[[#This Row],[total_samples]],0)</f>
        <v>0</v>
      </c>
      <c r="AM11267" t="str">
        <f t="shared" si="176"/>
        <v>Thursday</v>
      </c>
      <c r="AN11267" s="2">
        <f>IFERROR(Table1[[#This Row],[positive]]/Table1[[#This Row],[total_samples]], 0)</f>
        <v>0</v>
      </c>
      <c r="AO11267" s="2">
        <f>IFERROR(Table1[[#This Row],[cured]]/Table1[[#This Row],[confirmed]], 0)</f>
        <v>0.99108775137111516</v>
      </c>
    </row>
    <row r="11268" spans="1:41">
      <c r="A11268" s="1">
        <v>44231</v>
      </c>
      <c r="B11268" t="s">
        <v>59</v>
      </c>
      <c r="C11268">
        <v>0</v>
      </c>
      <c r="D11268">
        <v>0</v>
      </c>
      <c r="E11268">
        <v>12117</v>
      </c>
      <c r="F11268">
        <v>11963</v>
      </c>
      <c r="G11268">
        <v>88</v>
      </c>
      <c r="H11268">
        <v>66</v>
      </c>
      <c r="I11268">
        <v>16</v>
      </c>
      <c r="J11268">
        <v>0.73</v>
      </c>
      <c r="K11268">
        <v>125521</v>
      </c>
      <c r="L11268">
        <v>0</v>
      </c>
      <c r="M11268">
        <v>0</v>
      </c>
      <c r="N11268">
        <v>3958</v>
      </c>
      <c r="O11268">
        <v>241</v>
      </c>
      <c r="P11268">
        <v>123</v>
      </c>
      <c r="Q11268">
        <v>3958</v>
      </c>
      <c r="R11268">
        <v>0</v>
      </c>
      <c r="S11268">
        <v>1511</v>
      </c>
      <c r="T11268">
        <v>2446</v>
      </c>
      <c r="U11268">
        <v>1</v>
      </c>
      <c r="V11268">
        <v>0</v>
      </c>
      <c r="W11268">
        <v>3958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3958</v>
      </c>
      <c r="AJ11268">
        <f>VLOOKUP(B11268,Population!$A$1:$B$37,2,0)</f>
        <v>2249695</v>
      </c>
      <c r="AK11268" t="str">
        <f>TEXT(Table1[[#This Row],[report_date]],"YYYY-MM")</f>
        <v>2021-02</v>
      </c>
      <c r="AL11268" s="2">
        <f>IFERROR(Table1[[#This Row],[positive]]/Table1[[#This Row],[total_samples]],0)</f>
        <v>0</v>
      </c>
      <c r="AM11268" t="str">
        <f t="shared" si="176"/>
        <v>Thursday</v>
      </c>
      <c r="AN11268" s="2">
        <f>IFERROR(Table1[[#This Row],[positive]]/Table1[[#This Row],[total_samples]], 0)</f>
        <v>0</v>
      </c>
      <c r="AO11268" s="2">
        <f>IFERROR(Table1[[#This Row],[cured]]/Table1[[#This Row],[confirmed]], 0)</f>
        <v>0.98729058347775855</v>
      </c>
    </row>
    <row r="11269" spans="1:41">
      <c r="A11269" s="1">
        <v>44231</v>
      </c>
      <c r="B11269" t="s">
        <v>60</v>
      </c>
      <c r="C11269">
        <v>0</v>
      </c>
      <c r="D11269">
        <v>0</v>
      </c>
      <c r="E11269">
        <v>335282</v>
      </c>
      <c r="F11269">
        <v>332499</v>
      </c>
      <c r="G11269">
        <v>1906</v>
      </c>
      <c r="H11269">
        <v>877</v>
      </c>
      <c r="I11269">
        <v>71</v>
      </c>
      <c r="J11269">
        <v>0.56999999999999995</v>
      </c>
      <c r="K11269">
        <v>7796219</v>
      </c>
      <c r="L11269">
        <v>0</v>
      </c>
      <c r="M11269">
        <v>0</v>
      </c>
      <c r="N11269">
        <v>186187</v>
      </c>
      <c r="O11269">
        <v>3130</v>
      </c>
      <c r="P11269">
        <v>846</v>
      </c>
      <c r="Q11269">
        <v>186187</v>
      </c>
      <c r="R11269">
        <v>0</v>
      </c>
      <c r="S11269">
        <v>46063</v>
      </c>
      <c r="T11269">
        <v>140115</v>
      </c>
      <c r="U11269">
        <v>9</v>
      </c>
      <c r="V11269">
        <v>12225</v>
      </c>
      <c r="W11269">
        <v>173962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186187</v>
      </c>
      <c r="AJ11269">
        <f>VLOOKUP(B11269,Population!$A$1:$B$37,2,0)</f>
        <v>46356334</v>
      </c>
      <c r="AK11269" t="str">
        <f>TEXT(Table1[[#This Row],[report_date]],"YYYY-MM")</f>
        <v>2021-02</v>
      </c>
      <c r="AL11269" s="2">
        <f>IFERROR(Table1[[#This Row],[positive]]/Table1[[#This Row],[total_samples]],0)</f>
        <v>0</v>
      </c>
      <c r="AM11269" t="str">
        <f t="shared" si="176"/>
        <v>Thursday</v>
      </c>
      <c r="AN11269" s="2">
        <f>IFERROR(Table1[[#This Row],[positive]]/Table1[[#This Row],[total_samples]], 0)</f>
        <v>0</v>
      </c>
      <c r="AO11269" s="2">
        <f>IFERROR(Table1[[#This Row],[cured]]/Table1[[#This Row],[confirmed]], 0)</f>
        <v>0.99169952457930932</v>
      </c>
    </row>
    <row r="11270" spans="1:41">
      <c r="A11270" s="1">
        <v>44231</v>
      </c>
      <c r="B11270" t="s">
        <v>61</v>
      </c>
      <c r="C11270">
        <v>0</v>
      </c>
      <c r="D11270">
        <v>0</v>
      </c>
      <c r="E11270">
        <v>39146</v>
      </c>
      <c r="F11270">
        <v>38215</v>
      </c>
      <c r="G11270">
        <v>652</v>
      </c>
      <c r="H11270">
        <v>279</v>
      </c>
      <c r="I11270">
        <v>23</v>
      </c>
      <c r="J11270">
        <v>1.67</v>
      </c>
      <c r="K11270">
        <v>586350</v>
      </c>
      <c r="L11270">
        <v>43452</v>
      </c>
      <c r="M11270">
        <v>542580</v>
      </c>
      <c r="N11270">
        <v>2640</v>
      </c>
      <c r="O11270">
        <v>139</v>
      </c>
      <c r="P11270">
        <v>17</v>
      </c>
      <c r="Q11270">
        <v>2640</v>
      </c>
      <c r="R11270">
        <v>0</v>
      </c>
      <c r="S11270">
        <v>1285</v>
      </c>
      <c r="T11270">
        <v>1353</v>
      </c>
      <c r="U11270">
        <v>2</v>
      </c>
      <c r="V11270">
        <v>0</v>
      </c>
      <c r="W11270">
        <v>264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2640</v>
      </c>
      <c r="AJ11270">
        <f>VLOOKUP(B11270,Population!$A$1:$B$37,2,0)</f>
        <v>1504000</v>
      </c>
      <c r="AK11270" t="str">
        <f>TEXT(Table1[[#This Row],[report_date]],"YYYY-MM")</f>
        <v>2021-02</v>
      </c>
      <c r="AL11270" s="2">
        <f>IFERROR(Table1[[#This Row],[positive]]/Table1[[#This Row],[total_samples]],0)</f>
        <v>7.4105909439754411E-2</v>
      </c>
      <c r="AM11270" t="str">
        <f t="shared" si="176"/>
        <v>Thursday</v>
      </c>
      <c r="AN11270" s="2">
        <f>IFERROR(Table1[[#This Row],[positive]]/Table1[[#This Row],[total_samples]], 0)</f>
        <v>7.4105909439754411E-2</v>
      </c>
      <c r="AO11270" s="2">
        <f>IFERROR(Table1[[#This Row],[cured]]/Table1[[#This Row],[confirmed]], 0)</f>
        <v>0.97621723803198279</v>
      </c>
    </row>
    <row r="11271" spans="1:41">
      <c r="A11271" s="1">
        <v>44231</v>
      </c>
      <c r="B11271" t="s">
        <v>62</v>
      </c>
      <c r="C11271">
        <v>0</v>
      </c>
      <c r="D11271">
        <v>0</v>
      </c>
      <c r="E11271">
        <v>173861</v>
      </c>
      <c r="F11271">
        <v>166103</v>
      </c>
      <c r="G11271">
        <v>5628</v>
      </c>
      <c r="H11271">
        <v>2130</v>
      </c>
      <c r="I11271">
        <v>187</v>
      </c>
      <c r="J11271">
        <v>3.24</v>
      </c>
      <c r="K11271">
        <v>4538121</v>
      </c>
      <c r="L11271">
        <v>0</v>
      </c>
      <c r="M11271">
        <v>0</v>
      </c>
      <c r="N11271">
        <v>56208</v>
      </c>
      <c r="O11271">
        <v>2856</v>
      </c>
      <c r="P11271">
        <v>418</v>
      </c>
      <c r="Q11271">
        <v>56208</v>
      </c>
      <c r="R11271">
        <v>0</v>
      </c>
      <c r="S11271">
        <v>27820</v>
      </c>
      <c r="T11271">
        <v>28384</v>
      </c>
      <c r="U11271">
        <v>4</v>
      </c>
      <c r="V11271">
        <v>0</v>
      </c>
      <c r="W11271">
        <v>56208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56208</v>
      </c>
      <c r="AJ11271">
        <f>VLOOKUP(B11271,Population!$A$1:$B$37,2,0)</f>
        <v>30141373</v>
      </c>
      <c r="AK11271" t="str">
        <f>TEXT(Table1[[#This Row],[report_date]],"YYYY-MM")</f>
        <v>2021-02</v>
      </c>
      <c r="AL11271" s="2">
        <f>IFERROR(Table1[[#This Row],[positive]]/Table1[[#This Row],[total_samples]],0)</f>
        <v>0</v>
      </c>
      <c r="AM11271" t="str">
        <f t="shared" si="176"/>
        <v>Thursday</v>
      </c>
      <c r="AN11271" s="2">
        <f>IFERROR(Table1[[#This Row],[positive]]/Table1[[#This Row],[total_samples]], 0)</f>
        <v>0</v>
      </c>
      <c r="AO11271" s="2">
        <f>IFERROR(Table1[[#This Row],[cured]]/Table1[[#This Row],[confirmed]], 0)</f>
        <v>0.95537814691046297</v>
      </c>
    </row>
    <row r="11272" spans="1:41">
      <c r="A11272" s="1">
        <v>44231</v>
      </c>
      <c r="B11272" t="s">
        <v>63</v>
      </c>
      <c r="C11272">
        <v>0</v>
      </c>
      <c r="D11272">
        <v>0</v>
      </c>
      <c r="E11272">
        <v>317766</v>
      </c>
      <c r="F11272">
        <v>313304</v>
      </c>
      <c r="G11272">
        <v>2770</v>
      </c>
      <c r="H11272">
        <v>1692</v>
      </c>
      <c r="I11272">
        <v>92</v>
      </c>
      <c r="J11272">
        <v>0.87</v>
      </c>
      <c r="K11272">
        <v>5908302</v>
      </c>
      <c r="L11272">
        <v>0</v>
      </c>
      <c r="M11272">
        <v>0</v>
      </c>
      <c r="N11272">
        <v>364452</v>
      </c>
      <c r="O11272">
        <v>8899</v>
      </c>
      <c r="P11272">
        <v>3100</v>
      </c>
      <c r="Q11272">
        <v>364452</v>
      </c>
      <c r="R11272">
        <v>0</v>
      </c>
      <c r="S11272">
        <v>159794</v>
      </c>
      <c r="T11272">
        <v>204608</v>
      </c>
      <c r="U11272">
        <v>50</v>
      </c>
      <c r="V11272">
        <v>8486</v>
      </c>
      <c r="W11272">
        <v>355966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364452</v>
      </c>
      <c r="AJ11272">
        <f>VLOOKUP(B11272,Population!$A$1:$B$37,2,0)</f>
        <v>81032689</v>
      </c>
      <c r="AK11272" t="str">
        <f>TEXT(Table1[[#This Row],[report_date]],"YYYY-MM")</f>
        <v>2021-02</v>
      </c>
      <c r="AL11272" s="2">
        <f>IFERROR(Table1[[#This Row],[positive]]/Table1[[#This Row],[total_samples]],0)</f>
        <v>0</v>
      </c>
      <c r="AM11272" t="str">
        <f t="shared" si="176"/>
        <v>Thursday</v>
      </c>
      <c r="AN11272" s="2">
        <f>IFERROR(Table1[[#This Row],[positive]]/Table1[[#This Row],[total_samples]], 0)</f>
        <v>0</v>
      </c>
      <c r="AO11272" s="2">
        <f>IFERROR(Table1[[#This Row],[cured]]/Table1[[#This Row],[confirmed]], 0)</f>
        <v>0.98595822082916362</v>
      </c>
    </row>
    <row r="11273" spans="1:41">
      <c r="A11273" s="1">
        <v>44231</v>
      </c>
      <c r="B11273" t="s">
        <v>64</v>
      </c>
      <c r="C11273">
        <v>0</v>
      </c>
      <c r="D11273">
        <v>0</v>
      </c>
      <c r="E11273">
        <v>6098</v>
      </c>
      <c r="F11273">
        <v>5877</v>
      </c>
      <c r="G11273">
        <v>135</v>
      </c>
      <c r="H11273">
        <v>86</v>
      </c>
      <c r="I11273">
        <v>2</v>
      </c>
      <c r="J11273">
        <v>2.21</v>
      </c>
      <c r="K11273">
        <v>75367</v>
      </c>
      <c r="L11273">
        <v>0</v>
      </c>
      <c r="M11273">
        <v>0</v>
      </c>
      <c r="N11273">
        <v>3923</v>
      </c>
      <c r="O11273">
        <v>125</v>
      </c>
      <c r="P11273">
        <v>28</v>
      </c>
      <c r="Q11273">
        <v>3923</v>
      </c>
      <c r="R11273">
        <v>0</v>
      </c>
      <c r="S11273">
        <v>1184</v>
      </c>
      <c r="T11273">
        <v>2739</v>
      </c>
      <c r="U11273">
        <v>0</v>
      </c>
      <c r="V11273">
        <v>0</v>
      </c>
      <c r="W11273">
        <v>3923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3923</v>
      </c>
      <c r="AJ11273">
        <f>VLOOKUP(B11273,Population!$A$1:$B$37,2,0)</f>
        <v>690251</v>
      </c>
      <c r="AK11273" t="str">
        <f>TEXT(Table1[[#This Row],[report_date]],"YYYY-MM")</f>
        <v>2021-02</v>
      </c>
      <c r="AL11273" s="2">
        <f>IFERROR(Table1[[#This Row],[positive]]/Table1[[#This Row],[total_samples]],0)</f>
        <v>0</v>
      </c>
      <c r="AM11273" t="str">
        <f t="shared" si="176"/>
        <v>Thursday</v>
      </c>
      <c r="AN11273" s="2">
        <f>IFERROR(Table1[[#This Row],[positive]]/Table1[[#This Row],[total_samples]], 0)</f>
        <v>0</v>
      </c>
      <c r="AO11273" s="2">
        <f>IFERROR(Table1[[#This Row],[cured]]/Table1[[#This Row],[confirmed]], 0)</f>
        <v>0.96375860938012459</v>
      </c>
    </row>
    <row r="11274" spans="1:41">
      <c r="A11274" s="1">
        <v>44231</v>
      </c>
      <c r="B11274" t="s">
        <v>65</v>
      </c>
      <c r="C11274">
        <v>0</v>
      </c>
      <c r="D11274">
        <v>0</v>
      </c>
      <c r="E11274">
        <v>839866</v>
      </c>
      <c r="F11274">
        <v>823001</v>
      </c>
      <c r="G11274">
        <v>12371</v>
      </c>
      <c r="H11274">
        <v>4494</v>
      </c>
      <c r="I11274">
        <v>514</v>
      </c>
      <c r="J11274">
        <v>1.47</v>
      </c>
      <c r="K11274">
        <v>16228801</v>
      </c>
      <c r="L11274">
        <v>0</v>
      </c>
      <c r="M11274">
        <v>0</v>
      </c>
      <c r="N11274">
        <v>107904</v>
      </c>
      <c r="O11274">
        <v>6503</v>
      </c>
      <c r="P11274">
        <v>1376</v>
      </c>
      <c r="Q11274">
        <v>107904</v>
      </c>
      <c r="R11274">
        <v>0</v>
      </c>
      <c r="S11274">
        <v>41292</v>
      </c>
      <c r="T11274">
        <v>66602</v>
      </c>
      <c r="U11274">
        <v>10</v>
      </c>
      <c r="V11274">
        <v>1966</v>
      </c>
      <c r="W11274">
        <v>105938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107904</v>
      </c>
      <c r="AJ11274">
        <f>VLOOKUP(B11274,Population!$A$1:$B$37,2,0)</f>
        <v>72147030</v>
      </c>
      <c r="AK11274" t="str">
        <f>TEXT(Table1[[#This Row],[report_date]],"YYYY-MM")</f>
        <v>2021-02</v>
      </c>
      <c r="AL11274" s="2">
        <f>IFERROR(Table1[[#This Row],[positive]]/Table1[[#This Row],[total_samples]],0)</f>
        <v>0</v>
      </c>
      <c r="AM11274" t="str">
        <f t="shared" si="176"/>
        <v>Thursday</v>
      </c>
      <c r="AN11274" s="2">
        <f>IFERROR(Table1[[#This Row],[positive]]/Table1[[#This Row],[total_samples]], 0)</f>
        <v>0</v>
      </c>
      <c r="AO11274" s="2">
        <f>IFERROR(Table1[[#This Row],[cured]]/Table1[[#This Row],[confirmed]], 0)</f>
        <v>0.97991941571631669</v>
      </c>
    </row>
    <row r="11275" spans="1:41">
      <c r="A11275" s="1">
        <v>44231</v>
      </c>
      <c r="B11275" t="s">
        <v>66</v>
      </c>
      <c r="C11275">
        <v>0</v>
      </c>
      <c r="D11275">
        <v>0</v>
      </c>
      <c r="E11275">
        <v>295101</v>
      </c>
      <c r="F11275">
        <v>291510</v>
      </c>
      <c r="G11275">
        <v>1606</v>
      </c>
      <c r="H11275">
        <v>1985</v>
      </c>
      <c r="I11275">
        <v>177</v>
      </c>
      <c r="J11275">
        <v>0.54</v>
      </c>
      <c r="K11275">
        <v>7996651</v>
      </c>
      <c r="L11275">
        <v>0</v>
      </c>
      <c r="M11275">
        <v>0</v>
      </c>
      <c r="N11275">
        <v>114647</v>
      </c>
      <c r="O11275">
        <v>5307</v>
      </c>
      <c r="P11275">
        <v>1800</v>
      </c>
      <c r="Q11275">
        <v>114647</v>
      </c>
      <c r="R11275">
        <v>0</v>
      </c>
      <c r="S11275">
        <v>51375</v>
      </c>
      <c r="T11275">
        <v>63262</v>
      </c>
      <c r="U11275">
        <v>10</v>
      </c>
      <c r="V11275">
        <v>1</v>
      </c>
      <c r="W11275">
        <v>114646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114647</v>
      </c>
      <c r="AJ11275">
        <f>VLOOKUP(B11275,Population!$A$1:$B$37,2,0)</f>
        <v>39362732</v>
      </c>
      <c r="AK11275" t="str">
        <f>TEXT(Table1[[#This Row],[report_date]],"YYYY-MM")</f>
        <v>2021-02</v>
      </c>
      <c r="AL11275" s="2">
        <f>IFERROR(Table1[[#This Row],[positive]]/Table1[[#This Row],[total_samples]],0)</f>
        <v>0</v>
      </c>
      <c r="AM11275" t="str">
        <f t="shared" si="176"/>
        <v>Thursday</v>
      </c>
      <c r="AN11275" s="2">
        <f>IFERROR(Table1[[#This Row],[positive]]/Table1[[#This Row],[total_samples]], 0)</f>
        <v>0</v>
      </c>
      <c r="AO11275" s="2">
        <f>IFERROR(Table1[[#This Row],[cured]]/Table1[[#This Row],[confirmed]], 0)</f>
        <v>0.98783128488212513</v>
      </c>
    </row>
    <row r="11276" spans="1:41">
      <c r="A11276" s="1">
        <v>44231</v>
      </c>
      <c r="B11276" t="s">
        <v>67</v>
      </c>
      <c r="C11276">
        <v>0</v>
      </c>
      <c r="D11276">
        <v>0</v>
      </c>
      <c r="E11276">
        <v>33351</v>
      </c>
      <c r="F11276">
        <v>32948</v>
      </c>
      <c r="G11276">
        <v>391</v>
      </c>
      <c r="H11276">
        <v>12</v>
      </c>
      <c r="I11276">
        <v>0</v>
      </c>
      <c r="J11276">
        <v>1.17</v>
      </c>
      <c r="K11276">
        <v>608947</v>
      </c>
      <c r="L11276">
        <v>33348</v>
      </c>
      <c r="M11276">
        <v>575599</v>
      </c>
      <c r="N11276">
        <v>27081</v>
      </c>
      <c r="O11276">
        <v>1072</v>
      </c>
      <c r="P11276">
        <v>186</v>
      </c>
      <c r="Q11276">
        <v>27081</v>
      </c>
      <c r="R11276">
        <v>0</v>
      </c>
      <c r="S11276">
        <v>5487</v>
      </c>
      <c r="T11276">
        <v>21594</v>
      </c>
      <c r="U11276">
        <v>0</v>
      </c>
      <c r="V11276">
        <v>0</v>
      </c>
      <c r="W11276">
        <v>27081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27081</v>
      </c>
      <c r="AJ11276">
        <f>VLOOKUP(B11276,Population!$A$1:$B$37,2,0)</f>
        <v>3990014</v>
      </c>
      <c r="AK11276" t="str">
        <f>TEXT(Table1[[#This Row],[report_date]],"YYYY-MM")</f>
        <v>2021-02</v>
      </c>
      <c r="AL11276" s="2">
        <f>IFERROR(Table1[[#This Row],[positive]]/Table1[[#This Row],[total_samples]],0)</f>
        <v>5.4763386632991046E-2</v>
      </c>
      <c r="AM11276" t="str">
        <f t="shared" si="176"/>
        <v>Thursday</v>
      </c>
      <c r="AN11276" s="2">
        <f>IFERROR(Table1[[#This Row],[positive]]/Table1[[#This Row],[total_samples]], 0)</f>
        <v>5.4763386632991046E-2</v>
      </c>
      <c r="AO11276" s="2">
        <f>IFERROR(Table1[[#This Row],[cured]]/Table1[[#This Row],[confirmed]], 0)</f>
        <v>0.98791640430571792</v>
      </c>
    </row>
    <row r="11277" spans="1:41">
      <c r="A11277" s="1">
        <v>44231</v>
      </c>
      <c r="B11277" t="s">
        <v>68</v>
      </c>
      <c r="C11277">
        <v>0</v>
      </c>
      <c r="D11277">
        <v>0</v>
      </c>
      <c r="E11277">
        <v>600837</v>
      </c>
      <c r="F11277">
        <v>587398</v>
      </c>
      <c r="G11277">
        <v>8674</v>
      </c>
      <c r="H11277">
        <v>4765</v>
      </c>
      <c r="I11277">
        <v>195</v>
      </c>
      <c r="J11277">
        <v>1.44</v>
      </c>
      <c r="K11277">
        <v>28340622</v>
      </c>
      <c r="L11277">
        <v>0</v>
      </c>
      <c r="M11277">
        <v>0</v>
      </c>
      <c r="N11277">
        <v>555622</v>
      </c>
      <c r="O11277">
        <v>11579</v>
      </c>
      <c r="P11277">
        <v>3985</v>
      </c>
      <c r="Q11277">
        <v>555622</v>
      </c>
      <c r="R11277">
        <v>0</v>
      </c>
      <c r="S11277">
        <v>173304</v>
      </c>
      <c r="T11277">
        <v>382272</v>
      </c>
      <c r="U11277">
        <v>46</v>
      </c>
      <c r="V11277">
        <v>6369</v>
      </c>
      <c r="W11277">
        <v>549253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555622</v>
      </c>
      <c r="AJ11277">
        <f>VLOOKUP(B11277,Population!$A$1:$B$37,2,0)</f>
        <v>237882725</v>
      </c>
      <c r="AK11277" t="str">
        <f>TEXT(Table1[[#This Row],[report_date]],"YYYY-MM")</f>
        <v>2021-02</v>
      </c>
      <c r="AL11277" s="2">
        <f>IFERROR(Table1[[#This Row],[positive]]/Table1[[#This Row],[total_samples]],0)</f>
        <v>0</v>
      </c>
      <c r="AM11277" t="str">
        <f t="shared" si="176"/>
        <v>Thursday</v>
      </c>
      <c r="AN11277" s="2">
        <f>IFERROR(Table1[[#This Row],[positive]]/Table1[[#This Row],[total_samples]], 0)</f>
        <v>0</v>
      </c>
      <c r="AO11277" s="2">
        <f>IFERROR(Table1[[#This Row],[cured]]/Table1[[#This Row],[confirmed]], 0)</f>
        <v>0.97763286881467015</v>
      </c>
    </row>
    <row r="11278" spans="1:41">
      <c r="A11278" s="1">
        <v>44231</v>
      </c>
      <c r="B11278" t="s">
        <v>69</v>
      </c>
      <c r="C11278">
        <v>0</v>
      </c>
      <c r="D11278">
        <v>0</v>
      </c>
      <c r="E11278">
        <v>96281</v>
      </c>
      <c r="F11278">
        <v>93629</v>
      </c>
      <c r="G11278">
        <v>1655</v>
      </c>
      <c r="H11278">
        <v>997</v>
      </c>
      <c r="I11278">
        <v>54</v>
      </c>
      <c r="J11278">
        <v>1.72</v>
      </c>
      <c r="K11278">
        <v>2167413</v>
      </c>
      <c r="L11278">
        <v>0</v>
      </c>
      <c r="M11278">
        <v>2071029</v>
      </c>
      <c r="N11278">
        <v>59962</v>
      </c>
      <c r="O11278">
        <v>1544</v>
      </c>
      <c r="P11278">
        <v>288</v>
      </c>
      <c r="Q11278">
        <v>59962</v>
      </c>
      <c r="R11278">
        <v>0</v>
      </c>
      <c r="S11278">
        <v>19232</v>
      </c>
      <c r="T11278">
        <v>40729</v>
      </c>
      <c r="U11278">
        <v>1</v>
      </c>
      <c r="V11278">
        <v>0</v>
      </c>
      <c r="W11278">
        <v>59962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59962</v>
      </c>
      <c r="AJ11278">
        <f>VLOOKUP(B11278,Population!$A$1:$B$37,2,0)</f>
        <v>11250858</v>
      </c>
      <c r="AK11278" t="str">
        <f>TEXT(Table1[[#This Row],[report_date]],"YYYY-MM")</f>
        <v>2021-02</v>
      </c>
      <c r="AL11278" s="2">
        <f>IFERROR(Table1[[#This Row],[positive]]/Table1[[#This Row],[total_samples]],0)</f>
        <v>0</v>
      </c>
      <c r="AM11278" t="str">
        <f t="shared" si="176"/>
        <v>Thursday</v>
      </c>
      <c r="AN11278" s="2">
        <f>IFERROR(Table1[[#This Row],[positive]]/Table1[[#This Row],[total_samples]], 0)</f>
        <v>0</v>
      </c>
      <c r="AO11278" s="2">
        <f>IFERROR(Table1[[#This Row],[cured]]/Table1[[#This Row],[confirmed]], 0)</f>
        <v>0.97245562468192059</v>
      </c>
    </row>
    <row r="11279" spans="1:41">
      <c r="A11279" s="1">
        <v>44231</v>
      </c>
      <c r="B11279" t="s">
        <v>70</v>
      </c>
      <c r="C11279">
        <v>0</v>
      </c>
      <c r="D11279">
        <v>0</v>
      </c>
      <c r="E11279">
        <v>570581</v>
      </c>
      <c r="F11279">
        <v>555190</v>
      </c>
      <c r="G11279">
        <v>10195</v>
      </c>
      <c r="H11279">
        <v>5196</v>
      </c>
      <c r="I11279">
        <v>201</v>
      </c>
      <c r="J11279">
        <v>1.79</v>
      </c>
      <c r="K11279">
        <v>8081172</v>
      </c>
      <c r="L11279">
        <v>0</v>
      </c>
      <c r="M11279">
        <v>0</v>
      </c>
      <c r="N11279">
        <v>290908</v>
      </c>
      <c r="O11279">
        <v>6632</v>
      </c>
      <c r="P11279">
        <v>833</v>
      </c>
      <c r="Q11279">
        <v>290908</v>
      </c>
      <c r="R11279">
        <v>0</v>
      </c>
      <c r="S11279">
        <v>97245</v>
      </c>
      <c r="T11279">
        <v>193544</v>
      </c>
      <c r="U11279">
        <v>119</v>
      </c>
      <c r="V11279">
        <v>115</v>
      </c>
      <c r="W11279">
        <v>290793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290908</v>
      </c>
      <c r="AJ11279">
        <f>VLOOKUP(B11279,Population!$A$1:$B$37,2,0)</f>
        <v>99609303</v>
      </c>
      <c r="AK11279" t="str">
        <f>TEXT(Table1[[#This Row],[report_date]],"YYYY-MM")</f>
        <v>2021-02</v>
      </c>
      <c r="AL11279" s="2">
        <f>IFERROR(Table1[[#This Row],[positive]]/Table1[[#This Row],[total_samples]],0)</f>
        <v>0</v>
      </c>
      <c r="AM11279" t="str">
        <f t="shared" si="176"/>
        <v>Thursday</v>
      </c>
      <c r="AN11279" s="2">
        <f>IFERROR(Table1[[#This Row],[positive]]/Table1[[#This Row],[total_samples]], 0)</f>
        <v>0</v>
      </c>
      <c r="AO11279" s="2">
        <f>IFERROR(Table1[[#This Row],[cured]]/Table1[[#This Row],[confirmed]], 0)</f>
        <v>0.97302574042949208</v>
      </c>
    </row>
    <row r="11280" spans="1:41">
      <c r="A11280" s="1">
        <v>44232</v>
      </c>
      <c r="B11280" t="s">
        <v>35</v>
      </c>
      <c r="C11280">
        <v>0</v>
      </c>
      <c r="D11280">
        <v>0</v>
      </c>
      <c r="E11280">
        <v>4994</v>
      </c>
      <c r="F11280">
        <v>4932</v>
      </c>
      <c r="G11280">
        <v>62</v>
      </c>
      <c r="H11280">
        <v>0</v>
      </c>
      <c r="I11280">
        <v>0</v>
      </c>
      <c r="J11280">
        <v>1.24</v>
      </c>
      <c r="K11280">
        <v>231633</v>
      </c>
      <c r="L11280">
        <v>4997</v>
      </c>
      <c r="M11280">
        <v>0</v>
      </c>
      <c r="N11280">
        <v>2514</v>
      </c>
      <c r="O11280">
        <v>63</v>
      </c>
      <c r="P11280">
        <v>13</v>
      </c>
      <c r="Q11280">
        <v>2514</v>
      </c>
      <c r="R11280">
        <v>0</v>
      </c>
      <c r="S11280">
        <v>705</v>
      </c>
      <c r="T11280">
        <v>1809</v>
      </c>
      <c r="U11280">
        <v>0</v>
      </c>
      <c r="V11280">
        <v>0</v>
      </c>
      <c r="W11280">
        <v>2514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2514</v>
      </c>
      <c r="AJ11280">
        <f>VLOOKUP(B11280,Population!$A$1:$B$37,2,0)</f>
        <v>417036</v>
      </c>
      <c r="AK11280" t="str">
        <f>TEXT(Table1[[#This Row],[report_date]],"YYYY-MM")</f>
        <v>2021-02</v>
      </c>
      <c r="AL11280" s="2">
        <f>IFERROR(Table1[[#This Row],[positive]]/Table1[[#This Row],[total_samples]],0)</f>
        <v>2.1572919229988819E-2</v>
      </c>
      <c r="AM11280" t="str">
        <f t="shared" si="176"/>
        <v>Friday</v>
      </c>
      <c r="AN11280" s="2">
        <f>IFERROR(Table1[[#This Row],[positive]]/Table1[[#This Row],[total_samples]], 0)</f>
        <v>2.1572919229988819E-2</v>
      </c>
      <c r="AO11280" s="2">
        <f>IFERROR(Table1[[#This Row],[cured]]/Table1[[#This Row],[confirmed]], 0)</f>
        <v>0.98758510212254702</v>
      </c>
    </row>
    <row r="11281" spans="1:41">
      <c r="A11281" s="1">
        <v>44232</v>
      </c>
      <c r="B11281" t="s">
        <v>36</v>
      </c>
      <c r="C11281">
        <v>0</v>
      </c>
      <c r="D11281">
        <v>0</v>
      </c>
      <c r="E11281">
        <v>888178</v>
      </c>
      <c r="F11281">
        <v>879867</v>
      </c>
      <c r="G11281">
        <v>7157</v>
      </c>
      <c r="H11281">
        <v>1154</v>
      </c>
      <c r="I11281">
        <v>79</v>
      </c>
      <c r="J11281">
        <v>0.81</v>
      </c>
      <c r="K11281">
        <v>13276678</v>
      </c>
      <c r="L11281">
        <v>0</v>
      </c>
      <c r="M11281">
        <v>12388403</v>
      </c>
      <c r="N11281">
        <v>218899</v>
      </c>
      <c r="O11281">
        <v>14549</v>
      </c>
      <c r="P11281">
        <v>2673</v>
      </c>
      <c r="Q11281">
        <v>218899</v>
      </c>
      <c r="R11281">
        <v>0</v>
      </c>
      <c r="S11281">
        <v>90167</v>
      </c>
      <c r="T11281">
        <v>128708</v>
      </c>
      <c r="U11281">
        <v>24</v>
      </c>
      <c r="V11281">
        <v>17464</v>
      </c>
      <c r="W11281">
        <v>201435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218899</v>
      </c>
      <c r="AJ11281">
        <f>VLOOKUP(B11281,Population!$A$1:$B$37,2,0)</f>
        <v>53903393</v>
      </c>
      <c r="AK11281" t="str">
        <f>TEXT(Table1[[#This Row],[report_date]],"YYYY-MM")</f>
        <v>2021-02</v>
      </c>
      <c r="AL11281" s="2">
        <f>IFERROR(Table1[[#This Row],[positive]]/Table1[[#This Row],[total_samples]],0)</f>
        <v>0</v>
      </c>
      <c r="AM11281" t="str">
        <f t="shared" si="176"/>
        <v>Friday</v>
      </c>
      <c r="AN11281" s="2">
        <f>IFERROR(Table1[[#This Row],[positive]]/Table1[[#This Row],[total_samples]], 0)</f>
        <v>0</v>
      </c>
      <c r="AO11281" s="2">
        <f>IFERROR(Table1[[#This Row],[cured]]/Table1[[#This Row],[confirmed]], 0)</f>
        <v>0.99064264145250169</v>
      </c>
    </row>
    <row r="11282" spans="1:41">
      <c r="A11282" s="1">
        <v>44232</v>
      </c>
      <c r="B11282" t="s">
        <v>37</v>
      </c>
      <c r="C11282">
        <v>0</v>
      </c>
      <c r="D11282">
        <v>0</v>
      </c>
      <c r="E11282">
        <v>16829</v>
      </c>
      <c r="F11282">
        <v>16765</v>
      </c>
      <c r="G11282">
        <v>56</v>
      </c>
      <c r="H11282">
        <v>8</v>
      </c>
      <c r="I11282">
        <v>0</v>
      </c>
      <c r="J11282">
        <v>0.33</v>
      </c>
      <c r="K11282">
        <v>395200</v>
      </c>
      <c r="L11282">
        <v>0</v>
      </c>
      <c r="M11282">
        <v>366020</v>
      </c>
      <c r="N11282">
        <v>8745</v>
      </c>
      <c r="O11282">
        <v>455</v>
      </c>
      <c r="P11282">
        <v>183</v>
      </c>
      <c r="Q11282">
        <v>8745</v>
      </c>
      <c r="R11282">
        <v>0</v>
      </c>
      <c r="S11282">
        <v>2148</v>
      </c>
      <c r="T11282">
        <v>6597</v>
      </c>
      <c r="U11282">
        <v>0</v>
      </c>
      <c r="V11282">
        <v>0</v>
      </c>
      <c r="W11282">
        <v>8745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8745</v>
      </c>
      <c r="AJ11282">
        <f>VLOOKUP(B11282,Population!$A$1:$B$37,2,0)</f>
        <v>1570458</v>
      </c>
      <c r="AK11282" t="str">
        <f>TEXT(Table1[[#This Row],[report_date]],"YYYY-MM")</f>
        <v>2021-02</v>
      </c>
      <c r="AL11282" s="2">
        <f>IFERROR(Table1[[#This Row],[positive]]/Table1[[#This Row],[total_samples]],0)</f>
        <v>0</v>
      </c>
      <c r="AM11282" t="str">
        <f t="shared" si="176"/>
        <v>Friday</v>
      </c>
      <c r="AN11282" s="2">
        <f>IFERROR(Table1[[#This Row],[positive]]/Table1[[#This Row],[total_samples]], 0)</f>
        <v>0</v>
      </c>
      <c r="AO11282" s="2">
        <f>IFERROR(Table1[[#This Row],[cured]]/Table1[[#This Row],[confirmed]], 0)</f>
        <v>0.99619704082238991</v>
      </c>
    </row>
    <row r="11283" spans="1:41">
      <c r="A11283" s="1">
        <v>44232</v>
      </c>
      <c r="B11283" t="s">
        <v>38</v>
      </c>
      <c r="C11283">
        <v>0</v>
      </c>
      <c r="D11283">
        <v>0</v>
      </c>
      <c r="E11283">
        <v>217186</v>
      </c>
      <c r="F11283">
        <v>214374</v>
      </c>
      <c r="G11283">
        <v>1084</v>
      </c>
      <c r="H11283">
        <v>1728</v>
      </c>
      <c r="I11283">
        <v>11</v>
      </c>
      <c r="J11283">
        <v>0.5</v>
      </c>
      <c r="K11283">
        <v>6546265</v>
      </c>
      <c r="L11283">
        <v>0</v>
      </c>
      <c r="M11283">
        <v>0</v>
      </c>
      <c r="N11283">
        <v>68628</v>
      </c>
      <c r="O11283">
        <v>2136</v>
      </c>
      <c r="P11283">
        <v>715</v>
      </c>
      <c r="Q11283">
        <v>68628</v>
      </c>
      <c r="R11283">
        <v>0</v>
      </c>
      <c r="S11283">
        <v>18866</v>
      </c>
      <c r="T11283">
        <v>49735</v>
      </c>
      <c r="U11283">
        <v>27</v>
      </c>
      <c r="V11283">
        <v>5631</v>
      </c>
      <c r="W11283">
        <v>62997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68628</v>
      </c>
      <c r="AJ11283">
        <f>VLOOKUP(B11283,Population!$A$1:$B$37,2,0)</f>
        <v>35607039</v>
      </c>
      <c r="AK11283" t="str">
        <f>TEXT(Table1[[#This Row],[report_date]],"YYYY-MM")</f>
        <v>2021-02</v>
      </c>
      <c r="AL11283" s="2">
        <f>IFERROR(Table1[[#This Row],[positive]]/Table1[[#This Row],[total_samples]],0)</f>
        <v>0</v>
      </c>
      <c r="AM11283" t="str">
        <f t="shared" si="176"/>
        <v>Friday</v>
      </c>
      <c r="AN11283" s="2">
        <f>IFERROR(Table1[[#This Row],[positive]]/Table1[[#This Row],[total_samples]], 0)</f>
        <v>0</v>
      </c>
      <c r="AO11283" s="2">
        <f>IFERROR(Table1[[#This Row],[cured]]/Table1[[#This Row],[confirmed]], 0)</f>
        <v>0.98705257244942124</v>
      </c>
    </row>
    <row r="11284" spans="1:41">
      <c r="A11284" s="1">
        <v>44232</v>
      </c>
      <c r="B11284" t="s">
        <v>39</v>
      </c>
      <c r="C11284">
        <v>0</v>
      </c>
      <c r="D11284">
        <v>0</v>
      </c>
      <c r="E11284">
        <v>259936</v>
      </c>
      <c r="F11284">
        <v>257702</v>
      </c>
      <c r="G11284">
        <v>1510</v>
      </c>
      <c r="H11284">
        <v>724</v>
      </c>
      <c r="I11284">
        <v>78</v>
      </c>
      <c r="J11284">
        <v>0.57999999999999996</v>
      </c>
      <c r="K11284">
        <v>21383874</v>
      </c>
      <c r="L11284">
        <v>0</v>
      </c>
      <c r="M11284">
        <v>0</v>
      </c>
      <c r="N11284">
        <v>308439</v>
      </c>
      <c r="O11284">
        <v>7346</v>
      </c>
      <c r="P11284">
        <v>1058</v>
      </c>
      <c r="Q11284">
        <v>308439</v>
      </c>
      <c r="R11284">
        <v>0</v>
      </c>
      <c r="S11284">
        <v>75944</v>
      </c>
      <c r="T11284">
        <v>232234</v>
      </c>
      <c r="U11284">
        <v>261</v>
      </c>
      <c r="V11284">
        <v>7501</v>
      </c>
      <c r="W11284">
        <v>300938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308439</v>
      </c>
      <c r="AJ11284">
        <f>VLOOKUP(B11284,Population!$A$1:$B$37,2,0)</f>
        <v>124799926</v>
      </c>
      <c r="AK11284" t="str">
        <f>TEXT(Table1[[#This Row],[report_date]],"YYYY-MM")</f>
        <v>2021-02</v>
      </c>
      <c r="AL11284" s="2">
        <f>IFERROR(Table1[[#This Row],[positive]]/Table1[[#This Row],[total_samples]],0)</f>
        <v>0</v>
      </c>
      <c r="AM11284" t="str">
        <f t="shared" si="176"/>
        <v>Friday</v>
      </c>
      <c r="AN11284" s="2">
        <f>IFERROR(Table1[[#This Row],[positive]]/Table1[[#This Row],[total_samples]], 0)</f>
        <v>0</v>
      </c>
      <c r="AO11284" s="2">
        <f>IFERROR(Table1[[#This Row],[cured]]/Table1[[#This Row],[confirmed]], 0)</f>
        <v>0.99140557675735563</v>
      </c>
    </row>
    <row r="11285" spans="1:41">
      <c r="A11285" s="1">
        <v>44232</v>
      </c>
      <c r="B11285" t="s">
        <v>40</v>
      </c>
      <c r="C11285">
        <v>0</v>
      </c>
      <c r="D11285">
        <v>0</v>
      </c>
      <c r="E11285">
        <v>21036</v>
      </c>
      <c r="F11285">
        <v>20512</v>
      </c>
      <c r="G11285">
        <v>337</v>
      </c>
      <c r="H11285">
        <v>187</v>
      </c>
      <c r="I11285">
        <v>21</v>
      </c>
      <c r="J11285">
        <v>1.6</v>
      </c>
      <c r="K11285">
        <v>0</v>
      </c>
      <c r="L11285">
        <v>0</v>
      </c>
      <c r="M11285">
        <v>0</v>
      </c>
      <c r="N11285">
        <v>3511</v>
      </c>
      <c r="O11285">
        <v>153</v>
      </c>
      <c r="P11285">
        <v>16</v>
      </c>
      <c r="Q11285">
        <v>3511</v>
      </c>
      <c r="R11285">
        <v>0</v>
      </c>
      <c r="S11285">
        <v>1861</v>
      </c>
      <c r="T11285">
        <v>1650</v>
      </c>
      <c r="U11285">
        <v>0</v>
      </c>
      <c r="V11285">
        <v>0</v>
      </c>
      <c r="W11285">
        <v>3511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3511</v>
      </c>
      <c r="AJ11285">
        <f>VLOOKUP(B11285,Population!$A$1:$B$37,2,0)</f>
        <v>1175113</v>
      </c>
      <c r="AK11285" t="str">
        <f>TEXT(Table1[[#This Row],[report_date]],"YYYY-MM")</f>
        <v>2021-02</v>
      </c>
      <c r="AL11285" s="2">
        <f>IFERROR(Table1[[#This Row],[positive]]/Table1[[#This Row],[total_samples]],0)</f>
        <v>0</v>
      </c>
      <c r="AM11285" t="str">
        <f t="shared" si="176"/>
        <v>Friday</v>
      </c>
      <c r="AN11285" s="2">
        <f>IFERROR(Table1[[#This Row],[positive]]/Table1[[#This Row],[total_samples]], 0)</f>
        <v>0</v>
      </c>
      <c r="AO11285" s="2">
        <f>IFERROR(Table1[[#This Row],[cured]]/Table1[[#This Row],[confirmed]], 0)</f>
        <v>0.97509032135386953</v>
      </c>
    </row>
    <row r="11286" spans="1:41">
      <c r="A11286" s="1">
        <v>44232</v>
      </c>
      <c r="B11286" t="s">
        <v>41</v>
      </c>
      <c r="C11286">
        <v>0</v>
      </c>
      <c r="D11286">
        <v>0</v>
      </c>
      <c r="E11286">
        <v>306743</v>
      </c>
      <c r="F11286">
        <v>298724</v>
      </c>
      <c r="G11286">
        <v>3724</v>
      </c>
      <c r="H11286">
        <v>4295</v>
      </c>
      <c r="I11286">
        <v>373</v>
      </c>
      <c r="J11286">
        <v>1.21</v>
      </c>
      <c r="K11286">
        <v>4336764</v>
      </c>
      <c r="L11286">
        <v>0</v>
      </c>
      <c r="M11286">
        <v>0</v>
      </c>
      <c r="N11286">
        <v>135072</v>
      </c>
      <c r="O11286">
        <v>3885</v>
      </c>
      <c r="P11286">
        <v>807</v>
      </c>
      <c r="Q11286">
        <v>135072</v>
      </c>
      <c r="R11286">
        <v>0</v>
      </c>
      <c r="S11286">
        <v>29710</v>
      </c>
      <c r="T11286">
        <v>105349</v>
      </c>
      <c r="U11286">
        <v>13</v>
      </c>
      <c r="V11286">
        <v>1</v>
      </c>
      <c r="W11286">
        <v>135071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135072</v>
      </c>
      <c r="AJ11286">
        <f>VLOOKUP(B11286,Population!$A$1:$B$37,2,0)</f>
        <v>29436231</v>
      </c>
      <c r="AK11286" t="str">
        <f>TEXT(Table1[[#This Row],[report_date]],"YYYY-MM")</f>
        <v>2021-02</v>
      </c>
      <c r="AL11286" s="2">
        <f>IFERROR(Table1[[#This Row],[positive]]/Table1[[#This Row],[total_samples]],0)</f>
        <v>0</v>
      </c>
      <c r="AM11286" t="str">
        <f t="shared" si="176"/>
        <v>Friday</v>
      </c>
      <c r="AN11286" s="2">
        <f>IFERROR(Table1[[#This Row],[positive]]/Table1[[#This Row],[total_samples]], 0)</f>
        <v>0</v>
      </c>
      <c r="AO11286" s="2">
        <f>IFERROR(Table1[[#This Row],[cured]]/Table1[[#This Row],[confirmed]], 0)</f>
        <v>0.97385759414232764</v>
      </c>
    </row>
    <row r="11287" spans="1:41">
      <c r="A11287" s="1">
        <v>44232</v>
      </c>
      <c r="B11287" t="s">
        <v>42</v>
      </c>
      <c r="C11287">
        <v>0</v>
      </c>
      <c r="D11287">
        <v>0</v>
      </c>
      <c r="E11287">
        <v>3398</v>
      </c>
      <c r="F11287">
        <v>3392</v>
      </c>
      <c r="G11287">
        <v>2</v>
      </c>
      <c r="H11287">
        <v>4</v>
      </c>
      <c r="I11287">
        <v>0</v>
      </c>
      <c r="J11287">
        <v>0.06</v>
      </c>
      <c r="K11287">
        <v>0</v>
      </c>
      <c r="L11287">
        <v>0</v>
      </c>
      <c r="M11287">
        <v>0</v>
      </c>
      <c r="N11287">
        <v>1931</v>
      </c>
      <c r="O11287">
        <v>97</v>
      </c>
      <c r="P11287">
        <v>35</v>
      </c>
      <c r="Q11287">
        <v>1931</v>
      </c>
      <c r="R11287">
        <v>0</v>
      </c>
      <c r="S11287">
        <v>834</v>
      </c>
      <c r="T11287">
        <v>1097</v>
      </c>
      <c r="U11287">
        <v>0</v>
      </c>
      <c r="V11287">
        <v>0</v>
      </c>
      <c r="W11287">
        <v>1931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1931</v>
      </c>
      <c r="AJ11287">
        <f>VLOOKUP(B11287,Population!$A$1:$B$37,2,0)</f>
        <v>959729</v>
      </c>
      <c r="AK11287" t="str">
        <f>TEXT(Table1[[#This Row],[report_date]],"YYYY-MM")</f>
        <v>2021-02</v>
      </c>
      <c r="AL11287" s="2">
        <f>IFERROR(Table1[[#This Row],[positive]]/Table1[[#This Row],[total_samples]],0)</f>
        <v>0</v>
      </c>
      <c r="AM11287" t="str">
        <f t="shared" si="176"/>
        <v>Friday</v>
      </c>
      <c r="AN11287" s="2">
        <f>IFERROR(Table1[[#This Row],[positive]]/Table1[[#This Row],[total_samples]], 0)</f>
        <v>0</v>
      </c>
      <c r="AO11287" s="2">
        <f>IFERROR(Table1[[#This Row],[cured]]/Table1[[#This Row],[confirmed]], 0)</f>
        <v>0.99823425544437905</v>
      </c>
    </row>
    <row r="11288" spans="1:41">
      <c r="A11288" s="1">
        <v>44232</v>
      </c>
      <c r="B11288" t="s">
        <v>43</v>
      </c>
      <c r="C11288">
        <v>0</v>
      </c>
      <c r="D11288">
        <v>0</v>
      </c>
      <c r="E11288">
        <v>635639</v>
      </c>
      <c r="F11288">
        <v>623574</v>
      </c>
      <c r="G11288">
        <v>10871</v>
      </c>
      <c r="H11288">
        <v>1194</v>
      </c>
      <c r="I11288">
        <v>158</v>
      </c>
      <c r="J11288">
        <v>1.71</v>
      </c>
      <c r="K11288">
        <v>11027592</v>
      </c>
      <c r="L11288">
        <v>0</v>
      </c>
      <c r="M11288">
        <v>0</v>
      </c>
      <c r="N11288">
        <v>88045</v>
      </c>
      <c r="O11288">
        <v>2226</v>
      </c>
      <c r="P11288">
        <v>186</v>
      </c>
      <c r="Q11288">
        <v>88045</v>
      </c>
      <c r="R11288">
        <v>0</v>
      </c>
      <c r="S11288">
        <v>47686</v>
      </c>
      <c r="T11288">
        <v>40359</v>
      </c>
      <c r="U11288">
        <v>0</v>
      </c>
      <c r="V11288">
        <v>6990</v>
      </c>
      <c r="W11288">
        <v>81055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88045</v>
      </c>
      <c r="AJ11288">
        <f>VLOOKUP(B11288,Population!$A$1:$B$37,2,0)</f>
        <v>19000000</v>
      </c>
      <c r="AK11288" t="str">
        <f>TEXT(Table1[[#This Row],[report_date]],"YYYY-MM")</f>
        <v>2021-02</v>
      </c>
      <c r="AL11288" s="2">
        <f>IFERROR(Table1[[#This Row],[positive]]/Table1[[#This Row],[total_samples]],0)</f>
        <v>0</v>
      </c>
      <c r="AM11288" t="str">
        <f t="shared" si="176"/>
        <v>Friday</v>
      </c>
      <c r="AN11288" s="2">
        <f>IFERROR(Table1[[#This Row],[positive]]/Table1[[#This Row],[total_samples]], 0)</f>
        <v>0</v>
      </c>
      <c r="AO11288" s="2">
        <f>IFERROR(Table1[[#This Row],[cured]]/Table1[[#This Row],[confirmed]], 0)</f>
        <v>0.98101910046425722</v>
      </c>
    </row>
    <row r="11289" spans="1:41">
      <c r="A11289" s="1">
        <v>44232</v>
      </c>
      <c r="B11289" t="s">
        <v>44</v>
      </c>
      <c r="C11289">
        <v>0</v>
      </c>
      <c r="D11289">
        <v>0</v>
      </c>
      <c r="E11289">
        <v>53717</v>
      </c>
      <c r="F11289">
        <v>52165</v>
      </c>
      <c r="G11289">
        <v>770</v>
      </c>
      <c r="H11289">
        <v>782</v>
      </c>
      <c r="I11289">
        <v>79</v>
      </c>
      <c r="J11289">
        <v>1.43</v>
      </c>
      <c r="K11289">
        <v>459485</v>
      </c>
      <c r="L11289">
        <v>0</v>
      </c>
      <c r="M11289">
        <v>0</v>
      </c>
      <c r="N11289">
        <v>7195</v>
      </c>
      <c r="O11289">
        <v>173</v>
      </c>
      <c r="P11289">
        <v>83</v>
      </c>
      <c r="Q11289">
        <v>7195</v>
      </c>
      <c r="R11289">
        <v>0</v>
      </c>
      <c r="S11289">
        <v>2499</v>
      </c>
      <c r="T11289">
        <v>4696</v>
      </c>
      <c r="U11289">
        <v>0</v>
      </c>
      <c r="V11289">
        <v>0</v>
      </c>
      <c r="W11289">
        <v>7195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7195</v>
      </c>
      <c r="AJ11289">
        <f>VLOOKUP(B11289,Population!$A$1:$B$37,2,0)</f>
        <v>1542750</v>
      </c>
      <c r="AK11289" t="str">
        <f>TEXT(Table1[[#This Row],[report_date]],"YYYY-MM")</f>
        <v>2021-02</v>
      </c>
      <c r="AL11289" s="2">
        <f>IFERROR(Table1[[#This Row],[positive]]/Table1[[#This Row],[total_samples]],0)</f>
        <v>0</v>
      </c>
      <c r="AM11289" t="str">
        <f t="shared" si="176"/>
        <v>Friday</v>
      </c>
      <c r="AN11289" s="2">
        <f>IFERROR(Table1[[#This Row],[positive]]/Table1[[#This Row],[total_samples]], 0)</f>
        <v>0</v>
      </c>
      <c r="AO11289" s="2">
        <f>IFERROR(Table1[[#This Row],[cured]]/Table1[[#This Row],[confirmed]], 0)</f>
        <v>0.97110784295474428</v>
      </c>
    </row>
    <row r="11290" spans="1:41">
      <c r="A11290" s="1">
        <v>44232</v>
      </c>
      <c r="B11290" t="s">
        <v>45</v>
      </c>
      <c r="C11290">
        <v>0</v>
      </c>
      <c r="D11290">
        <v>0</v>
      </c>
      <c r="E11290">
        <v>262681</v>
      </c>
      <c r="F11290">
        <v>255489</v>
      </c>
      <c r="G11290">
        <v>4392</v>
      </c>
      <c r="H11290">
        <v>2800</v>
      </c>
      <c r="I11290">
        <v>275</v>
      </c>
      <c r="J11290">
        <v>1.67</v>
      </c>
      <c r="K11290">
        <v>10998755</v>
      </c>
      <c r="L11290">
        <v>0</v>
      </c>
      <c r="M11290">
        <v>0</v>
      </c>
      <c r="N11290">
        <v>404841</v>
      </c>
      <c r="O11290">
        <v>11269</v>
      </c>
      <c r="P11290">
        <v>3499</v>
      </c>
      <c r="Q11290">
        <v>404841</v>
      </c>
      <c r="R11290">
        <v>0</v>
      </c>
      <c r="S11290">
        <v>206378</v>
      </c>
      <c r="T11290">
        <v>198435</v>
      </c>
      <c r="U11290">
        <v>28</v>
      </c>
      <c r="V11290">
        <v>45608</v>
      </c>
      <c r="W11290">
        <v>359233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404841</v>
      </c>
      <c r="AJ11290">
        <f>VLOOKUP(B11290,Population!$A$1:$B$37,2,0)</f>
        <v>63872399</v>
      </c>
      <c r="AK11290" t="str">
        <f>TEXT(Table1[[#This Row],[report_date]],"YYYY-MM")</f>
        <v>2021-02</v>
      </c>
      <c r="AL11290" s="2">
        <f>IFERROR(Table1[[#This Row],[positive]]/Table1[[#This Row],[total_samples]],0)</f>
        <v>0</v>
      </c>
      <c r="AM11290" t="str">
        <f t="shared" si="176"/>
        <v>Friday</v>
      </c>
      <c r="AN11290" s="2">
        <f>IFERROR(Table1[[#This Row],[positive]]/Table1[[#This Row],[total_samples]], 0)</f>
        <v>0</v>
      </c>
      <c r="AO11290" s="2">
        <f>IFERROR(Table1[[#This Row],[cured]]/Table1[[#This Row],[confirmed]], 0)</f>
        <v>0.97262078338364788</v>
      </c>
    </row>
    <row r="11291" spans="1:41">
      <c r="A11291" s="1">
        <v>44232</v>
      </c>
      <c r="B11291" t="s">
        <v>46</v>
      </c>
      <c r="C11291">
        <v>0</v>
      </c>
      <c r="D11291">
        <v>0</v>
      </c>
      <c r="E11291">
        <v>268209</v>
      </c>
      <c r="F11291">
        <v>264221</v>
      </c>
      <c r="G11291">
        <v>3026</v>
      </c>
      <c r="H11291">
        <v>962</v>
      </c>
      <c r="I11291">
        <v>73</v>
      </c>
      <c r="J11291">
        <v>1.1299999999999999</v>
      </c>
      <c r="K11291">
        <v>5275675</v>
      </c>
      <c r="L11291">
        <v>0</v>
      </c>
      <c r="M11291">
        <v>5002998</v>
      </c>
      <c r="N11291">
        <v>107280</v>
      </c>
      <c r="O11291">
        <v>3695</v>
      </c>
      <c r="P11291">
        <v>1225</v>
      </c>
      <c r="Q11291">
        <v>107280</v>
      </c>
      <c r="R11291">
        <v>0</v>
      </c>
      <c r="S11291">
        <v>47361</v>
      </c>
      <c r="T11291">
        <v>59915</v>
      </c>
      <c r="U11291">
        <v>4</v>
      </c>
      <c r="V11291">
        <v>3853</v>
      </c>
      <c r="W11291">
        <v>103427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107280</v>
      </c>
      <c r="AJ11291">
        <f>VLOOKUP(B11291,Population!$A$1:$B$37,2,0)</f>
        <v>28941133</v>
      </c>
      <c r="AK11291" t="str">
        <f>TEXT(Table1[[#This Row],[report_date]],"YYYY-MM")</f>
        <v>2021-02</v>
      </c>
      <c r="AL11291" s="2">
        <f>IFERROR(Table1[[#This Row],[positive]]/Table1[[#This Row],[total_samples]],0)</f>
        <v>0</v>
      </c>
      <c r="AM11291" t="str">
        <f t="shared" si="176"/>
        <v>Friday</v>
      </c>
      <c r="AN11291" s="2">
        <f>IFERROR(Table1[[#This Row],[positive]]/Table1[[#This Row],[total_samples]], 0)</f>
        <v>0</v>
      </c>
      <c r="AO11291" s="2">
        <f>IFERROR(Table1[[#This Row],[cured]]/Table1[[#This Row],[confirmed]], 0)</f>
        <v>0.98513099858692288</v>
      </c>
    </row>
    <row r="11292" spans="1:41">
      <c r="A11292" s="1">
        <v>44232</v>
      </c>
      <c r="B11292" t="s">
        <v>47</v>
      </c>
      <c r="C11292">
        <v>0</v>
      </c>
      <c r="D11292">
        <v>0</v>
      </c>
      <c r="E11292">
        <v>57693</v>
      </c>
      <c r="F11292">
        <v>56272</v>
      </c>
      <c r="G11292">
        <v>982</v>
      </c>
      <c r="H11292">
        <v>439</v>
      </c>
      <c r="I11292">
        <v>47</v>
      </c>
      <c r="J11292">
        <v>1.7</v>
      </c>
      <c r="K11292">
        <v>959153</v>
      </c>
      <c r="L11292">
        <v>0</v>
      </c>
      <c r="M11292">
        <v>901112</v>
      </c>
      <c r="N11292">
        <v>46401</v>
      </c>
      <c r="O11292">
        <v>1299</v>
      </c>
      <c r="P11292">
        <v>474</v>
      </c>
      <c r="Q11292">
        <v>46401</v>
      </c>
      <c r="R11292">
        <v>0</v>
      </c>
      <c r="S11292">
        <v>11189</v>
      </c>
      <c r="T11292">
        <v>35212</v>
      </c>
      <c r="U11292">
        <v>0</v>
      </c>
      <c r="V11292">
        <v>1</v>
      </c>
      <c r="W11292">
        <v>4640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46401</v>
      </c>
      <c r="AJ11292">
        <f>VLOOKUP(B11292,Population!$A$1:$B$37,2,0)</f>
        <v>7305485</v>
      </c>
      <c r="AK11292" t="str">
        <f>TEXT(Table1[[#This Row],[report_date]],"YYYY-MM")</f>
        <v>2021-02</v>
      </c>
      <c r="AL11292" s="2">
        <f>IFERROR(Table1[[#This Row],[positive]]/Table1[[#This Row],[total_samples]],0)</f>
        <v>0</v>
      </c>
      <c r="AM11292" t="str">
        <f t="shared" si="176"/>
        <v>Friday</v>
      </c>
      <c r="AN11292" s="2">
        <f>IFERROR(Table1[[#This Row],[positive]]/Table1[[#This Row],[total_samples]], 0)</f>
        <v>0</v>
      </c>
      <c r="AO11292" s="2">
        <f>IFERROR(Table1[[#This Row],[cured]]/Table1[[#This Row],[confirmed]], 0)</f>
        <v>0.97536962889778656</v>
      </c>
    </row>
    <row r="11293" spans="1:41">
      <c r="A11293" s="1">
        <v>44232</v>
      </c>
      <c r="B11293" t="s">
        <v>48</v>
      </c>
      <c r="C11293">
        <v>0</v>
      </c>
      <c r="D11293">
        <v>0</v>
      </c>
      <c r="E11293">
        <v>124719</v>
      </c>
      <c r="F11293">
        <v>122124</v>
      </c>
      <c r="G11293">
        <v>1943</v>
      </c>
      <c r="H11293">
        <v>652</v>
      </c>
      <c r="I11293">
        <v>60</v>
      </c>
      <c r="J11293">
        <v>1.56</v>
      </c>
      <c r="K11293">
        <v>4643543</v>
      </c>
      <c r="L11293">
        <v>0</v>
      </c>
      <c r="M11293">
        <v>4518758</v>
      </c>
      <c r="N11293">
        <v>33899</v>
      </c>
      <c r="O11293">
        <v>1923</v>
      </c>
      <c r="P11293">
        <v>402</v>
      </c>
      <c r="Q11293">
        <v>33899</v>
      </c>
      <c r="R11293">
        <v>0</v>
      </c>
      <c r="S11293">
        <v>16780</v>
      </c>
      <c r="T11293">
        <v>17114</v>
      </c>
      <c r="U11293">
        <v>5</v>
      </c>
      <c r="V11293">
        <v>0</v>
      </c>
      <c r="W11293">
        <v>33899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33899</v>
      </c>
      <c r="AJ11293">
        <f>VLOOKUP(B11293,Population!$A$1:$B$37,2,0)</f>
        <v>13606320</v>
      </c>
      <c r="AK11293" t="str">
        <f>TEXT(Table1[[#This Row],[report_date]],"YYYY-MM")</f>
        <v>2021-02</v>
      </c>
      <c r="AL11293" s="2">
        <f>IFERROR(Table1[[#This Row],[positive]]/Table1[[#This Row],[total_samples]],0)</f>
        <v>0</v>
      </c>
      <c r="AM11293" t="str">
        <f t="shared" si="176"/>
        <v>Friday</v>
      </c>
      <c r="AN11293" s="2">
        <f>IFERROR(Table1[[#This Row],[positive]]/Table1[[#This Row],[total_samples]], 0)</f>
        <v>0</v>
      </c>
      <c r="AO11293" s="2">
        <f>IFERROR(Table1[[#This Row],[cured]]/Table1[[#This Row],[confirmed]], 0)</f>
        <v>0.97919322637288619</v>
      </c>
    </row>
    <row r="11294" spans="1:41">
      <c r="A11294" s="1">
        <v>44232</v>
      </c>
      <c r="B11294" t="s">
        <v>49</v>
      </c>
      <c r="C11294">
        <v>0</v>
      </c>
      <c r="D11294">
        <v>0</v>
      </c>
      <c r="E11294">
        <v>118897</v>
      </c>
      <c r="F11294">
        <v>117373</v>
      </c>
      <c r="G11294">
        <v>1077</v>
      </c>
      <c r="H11294">
        <v>447</v>
      </c>
      <c r="I11294">
        <v>58</v>
      </c>
      <c r="J11294">
        <v>0.91</v>
      </c>
      <c r="K11294">
        <v>5265585</v>
      </c>
      <c r="L11294">
        <v>118938</v>
      </c>
      <c r="M11294">
        <v>5146647</v>
      </c>
      <c r="N11294">
        <v>77034</v>
      </c>
      <c r="O11294">
        <v>2493</v>
      </c>
      <c r="P11294">
        <v>355</v>
      </c>
      <c r="Q11294">
        <v>77034</v>
      </c>
      <c r="R11294">
        <v>0</v>
      </c>
      <c r="S11294">
        <v>23435</v>
      </c>
      <c r="T11294">
        <v>53599</v>
      </c>
      <c r="U11294">
        <v>0</v>
      </c>
      <c r="V11294">
        <v>620</v>
      </c>
      <c r="W11294">
        <v>76414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77034</v>
      </c>
      <c r="AJ11294">
        <f>VLOOKUP(B11294,Population!$A$1:$B$37,2,0)</f>
        <v>38593948</v>
      </c>
      <c r="AK11294" t="str">
        <f>TEXT(Table1[[#This Row],[report_date]],"YYYY-MM")</f>
        <v>2021-02</v>
      </c>
      <c r="AL11294" s="2">
        <f>IFERROR(Table1[[#This Row],[positive]]/Table1[[#This Row],[total_samples]],0)</f>
        <v>2.2587803634354017E-2</v>
      </c>
      <c r="AM11294" t="str">
        <f t="shared" si="176"/>
        <v>Friday</v>
      </c>
      <c r="AN11294" s="2">
        <f>IFERROR(Table1[[#This Row],[positive]]/Table1[[#This Row],[total_samples]], 0)</f>
        <v>2.2587803634354017E-2</v>
      </c>
      <c r="AO11294" s="2">
        <f>IFERROR(Table1[[#This Row],[cured]]/Table1[[#This Row],[confirmed]], 0)</f>
        <v>0.98718218289780235</v>
      </c>
    </row>
    <row r="11295" spans="1:41">
      <c r="A11295" s="1">
        <v>44232</v>
      </c>
      <c r="B11295" t="s">
        <v>50</v>
      </c>
      <c r="C11295">
        <v>0</v>
      </c>
      <c r="D11295">
        <v>0</v>
      </c>
      <c r="E11295">
        <v>941070</v>
      </c>
      <c r="F11295">
        <v>922907</v>
      </c>
      <c r="G11295">
        <v>12227</v>
      </c>
      <c r="H11295">
        <v>5936</v>
      </c>
      <c r="I11295">
        <v>474</v>
      </c>
      <c r="J11295">
        <v>1.3</v>
      </c>
      <c r="K11295">
        <v>17368124</v>
      </c>
      <c r="L11295">
        <v>0</v>
      </c>
      <c r="M11295">
        <v>0</v>
      </c>
      <c r="N11295">
        <v>295307</v>
      </c>
      <c r="O11295">
        <v>11583</v>
      </c>
      <c r="P11295">
        <v>4794</v>
      </c>
      <c r="Q11295">
        <v>295307</v>
      </c>
      <c r="R11295">
        <v>0</v>
      </c>
      <c r="S11295">
        <v>95612</v>
      </c>
      <c r="T11295">
        <v>199636</v>
      </c>
      <c r="U11295">
        <v>59</v>
      </c>
      <c r="V11295">
        <v>3611</v>
      </c>
      <c r="W11295">
        <v>291696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295307</v>
      </c>
      <c r="AJ11295">
        <f>VLOOKUP(B11295,Population!$A$1:$B$37,2,0)</f>
        <v>67562686</v>
      </c>
      <c r="AK11295" t="str">
        <f>TEXT(Table1[[#This Row],[report_date]],"YYYY-MM")</f>
        <v>2021-02</v>
      </c>
      <c r="AL11295" s="2">
        <f>IFERROR(Table1[[#This Row],[positive]]/Table1[[#This Row],[total_samples]],0)</f>
        <v>0</v>
      </c>
      <c r="AM11295" t="str">
        <f t="shared" si="176"/>
        <v>Friday</v>
      </c>
      <c r="AN11295" s="2">
        <f>IFERROR(Table1[[#This Row],[positive]]/Table1[[#This Row],[total_samples]], 0)</f>
        <v>0</v>
      </c>
      <c r="AO11295" s="2">
        <f>IFERROR(Table1[[#This Row],[cured]]/Table1[[#This Row],[confirmed]], 0)</f>
        <v>0.98069962914554709</v>
      </c>
    </row>
    <row r="11296" spans="1:41">
      <c r="A11296" s="1">
        <v>44232</v>
      </c>
      <c r="B11296" t="s">
        <v>51</v>
      </c>
      <c r="C11296">
        <v>0</v>
      </c>
      <c r="D11296">
        <v>0</v>
      </c>
      <c r="E11296">
        <v>950811</v>
      </c>
      <c r="F11296">
        <v>877889</v>
      </c>
      <c r="G11296">
        <v>3813</v>
      </c>
      <c r="H11296">
        <v>69109</v>
      </c>
      <c r="I11296">
        <v>6102</v>
      </c>
      <c r="J11296">
        <v>0.4</v>
      </c>
      <c r="K11296">
        <v>9948005</v>
      </c>
      <c r="L11296">
        <v>0</v>
      </c>
      <c r="M11296">
        <v>0</v>
      </c>
      <c r="N11296">
        <v>266068</v>
      </c>
      <c r="O11296">
        <v>4860</v>
      </c>
      <c r="P11296">
        <v>841</v>
      </c>
      <c r="Q11296">
        <v>266068</v>
      </c>
      <c r="R11296">
        <v>0</v>
      </c>
      <c r="S11296">
        <v>65605</v>
      </c>
      <c r="T11296">
        <v>200452</v>
      </c>
      <c r="U11296">
        <v>11</v>
      </c>
      <c r="V11296">
        <v>0</v>
      </c>
      <c r="W11296">
        <v>266068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266068</v>
      </c>
      <c r="AJ11296">
        <f>VLOOKUP(B11296,Population!$A$1:$B$37,2,0)</f>
        <v>35699443</v>
      </c>
      <c r="AK11296" t="str">
        <f>TEXT(Table1[[#This Row],[report_date]],"YYYY-MM")</f>
        <v>2021-02</v>
      </c>
      <c r="AL11296" s="2">
        <f>IFERROR(Table1[[#This Row],[positive]]/Table1[[#This Row],[total_samples]],0)</f>
        <v>0</v>
      </c>
      <c r="AM11296" t="str">
        <f t="shared" si="176"/>
        <v>Friday</v>
      </c>
      <c r="AN11296" s="2">
        <f>IFERROR(Table1[[#This Row],[positive]]/Table1[[#This Row],[total_samples]], 0)</f>
        <v>0</v>
      </c>
      <c r="AO11296" s="2">
        <f>IFERROR(Table1[[#This Row],[cured]]/Table1[[#This Row],[confirmed]], 0)</f>
        <v>0.9233054729068132</v>
      </c>
    </row>
    <row r="11297" spans="1:41">
      <c r="A11297" s="1">
        <v>44232</v>
      </c>
      <c r="B11297" t="s">
        <v>52</v>
      </c>
      <c r="C11297">
        <v>0</v>
      </c>
      <c r="D11297">
        <v>0</v>
      </c>
      <c r="E11297">
        <v>9740</v>
      </c>
      <c r="F11297">
        <v>9538</v>
      </c>
      <c r="G11297">
        <v>130</v>
      </c>
      <c r="H11297">
        <v>72</v>
      </c>
      <c r="I11297">
        <v>5</v>
      </c>
      <c r="J11297">
        <v>1.33</v>
      </c>
      <c r="K11297">
        <v>0</v>
      </c>
      <c r="L11297">
        <v>0</v>
      </c>
      <c r="M11297">
        <v>0</v>
      </c>
      <c r="N11297">
        <v>1578</v>
      </c>
      <c r="O11297">
        <v>43</v>
      </c>
      <c r="P11297">
        <v>20</v>
      </c>
      <c r="Q11297">
        <v>1578</v>
      </c>
      <c r="R11297">
        <v>0</v>
      </c>
      <c r="S11297">
        <v>520</v>
      </c>
      <c r="T11297">
        <v>1058</v>
      </c>
      <c r="U11297">
        <v>0</v>
      </c>
      <c r="V11297">
        <v>0</v>
      </c>
      <c r="W11297">
        <v>1578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1578</v>
      </c>
      <c r="AJ11297">
        <f>VLOOKUP(B11297,Population!$A$1:$B$37,2,0)</f>
        <v>290492</v>
      </c>
      <c r="AK11297" t="str">
        <f>TEXT(Table1[[#This Row],[report_date]],"YYYY-MM")</f>
        <v>2021-02</v>
      </c>
      <c r="AL11297" s="2">
        <f>IFERROR(Table1[[#This Row],[positive]]/Table1[[#This Row],[total_samples]],0)</f>
        <v>0</v>
      </c>
      <c r="AM11297" t="str">
        <f t="shared" si="176"/>
        <v>Friday</v>
      </c>
      <c r="AN11297" s="2">
        <f>IFERROR(Table1[[#This Row],[positive]]/Table1[[#This Row],[total_samples]], 0)</f>
        <v>0</v>
      </c>
      <c r="AO11297" s="2">
        <f>IFERROR(Table1[[#This Row],[cured]]/Table1[[#This Row],[confirmed]], 0)</f>
        <v>0.97926078028747432</v>
      </c>
    </row>
    <row r="11298" spans="1:41">
      <c r="A11298" s="1">
        <v>44232</v>
      </c>
      <c r="B11298" t="s">
        <v>53</v>
      </c>
      <c r="C11298">
        <v>0</v>
      </c>
      <c r="D11298">
        <v>0</v>
      </c>
      <c r="E11298">
        <v>126</v>
      </c>
      <c r="F11298">
        <v>61</v>
      </c>
      <c r="G11298">
        <v>0</v>
      </c>
      <c r="H11298">
        <v>65</v>
      </c>
      <c r="I11298">
        <v>4</v>
      </c>
      <c r="J11298">
        <v>0</v>
      </c>
      <c r="K11298">
        <v>6141</v>
      </c>
      <c r="L11298">
        <v>0</v>
      </c>
      <c r="M11298">
        <v>0</v>
      </c>
      <c r="N11298">
        <v>825</v>
      </c>
      <c r="O11298">
        <v>26</v>
      </c>
      <c r="P11298">
        <v>13</v>
      </c>
      <c r="Q11298">
        <v>825</v>
      </c>
      <c r="R11298">
        <v>0</v>
      </c>
      <c r="S11298">
        <v>627</v>
      </c>
      <c r="T11298">
        <v>198</v>
      </c>
      <c r="U11298">
        <v>0</v>
      </c>
      <c r="V11298">
        <v>0</v>
      </c>
      <c r="W11298">
        <v>825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825</v>
      </c>
      <c r="AJ11298">
        <f>VLOOKUP(B11298,Population!$A$1:$B$37,2,0)</f>
        <v>64473</v>
      </c>
      <c r="AK11298" t="str">
        <f>TEXT(Table1[[#This Row],[report_date]],"YYYY-MM")</f>
        <v>2021-02</v>
      </c>
      <c r="AL11298" s="2">
        <f>IFERROR(Table1[[#This Row],[positive]]/Table1[[#This Row],[total_samples]],0)</f>
        <v>0</v>
      </c>
      <c r="AM11298" t="str">
        <f t="shared" si="176"/>
        <v>Friday</v>
      </c>
      <c r="AN11298" s="2">
        <f>IFERROR(Table1[[#This Row],[positive]]/Table1[[#This Row],[total_samples]], 0)</f>
        <v>0</v>
      </c>
      <c r="AO11298" s="2">
        <f>IFERROR(Table1[[#This Row],[cured]]/Table1[[#This Row],[confirmed]], 0)</f>
        <v>0.48412698412698413</v>
      </c>
    </row>
    <row r="11299" spans="1:41">
      <c r="A11299" s="1">
        <v>44232</v>
      </c>
      <c r="B11299" t="s">
        <v>54</v>
      </c>
      <c r="C11299">
        <v>0</v>
      </c>
      <c r="D11299">
        <v>0</v>
      </c>
      <c r="E11299">
        <v>255855</v>
      </c>
      <c r="F11299">
        <v>249706</v>
      </c>
      <c r="G11299">
        <v>3818</v>
      </c>
      <c r="H11299">
        <v>2331</v>
      </c>
      <c r="I11299">
        <v>166</v>
      </c>
      <c r="J11299">
        <v>1.49</v>
      </c>
      <c r="K11299">
        <v>5437590</v>
      </c>
      <c r="L11299">
        <v>0</v>
      </c>
      <c r="M11299">
        <v>5052080</v>
      </c>
      <c r="N11299">
        <v>331316</v>
      </c>
      <c r="O11299">
        <v>8093</v>
      </c>
      <c r="P11299">
        <v>1657</v>
      </c>
      <c r="Q11299">
        <v>331316</v>
      </c>
      <c r="R11299">
        <v>0</v>
      </c>
      <c r="S11299">
        <v>94429</v>
      </c>
      <c r="T11299">
        <v>236883</v>
      </c>
      <c r="U11299">
        <v>4</v>
      </c>
      <c r="V11299">
        <v>0</v>
      </c>
      <c r="W11299">
        <v>331316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331316</v>
      </c>
      <c r="AJ11299">
        <f>VLOOKUP(B11299,Population!$A$1:$B$37,2,0)</f>
        <v>85358965</v>
      </c>
      <c r="AK11299" t="str">
        <f>TEXT(Table1[[#This Row],[report_date]],"YYYY-MM")</f>
        <v>2021-02</v>
      </c>
      <c r="AL11299" s="2">
        <f>IFERROR(Table1[[#This Row],[positive]]/Table1[[#This Row],[total_samples]],0)</f>
        <v>0</v>
      </c>
      <c r="AM11299" t="str">
        <f t="shared" si="176"/>
        <v>Friday</v>
      </c>
      <c r="AN11299" s="2">
        <f>IFERROR(Table1[[#This Row],[positive]]/Table1[[#This Row],[total_samples]], 0)</f>
        <v>0</v>
      </c>
      <c r="AO11299" s="2">
        <f>IFERROR(Table1[[#This Row],[cured]]/Table1[[#This Row],[confirmed]], 0)</f>
        <v>0.97596685622715995</v>
      </c>
    </row>
    <row r="11300" spans="1:41">
      <c r="A11300" s="1">
        <v>44232</v>
      </c>
      <c r="B11300" t="s">
        <v>55</v>
      </c>
      <c r="C11300">
        <v>0</v>
      </c>
      <c r="D11300">
        <v>0</v>
      </c>
      <c r="E11300">
        <v>2036002</v>
      </c>
      <c r="F11300">
        <v>1948674</v>
      </c>
      <c r="G11300">
        <v>51215</v>
      </c>
      <c r="H11300">
        <v>36113</v>
      </c>
      <c r="I11300">
        <v>2736</v>
      </c>
      <c r="J11300">
        <v>2.52</v>
      </c>
      <c r="K11300">
        <v>14875633</v>
      </c>
      <c r="L11300">
        <v>0</v>
      </c>
      <c r="M11300">
        <v>0</v>
      </c>
      <c r="N11300">
        <v>397889</v>
      </c>
      <c r="O11300">
        <v>8449</v>
      </c>
      <c r="P11300">
        <v>926</v>
      </c>
      <c r="Q11300">
        <v>397889</v>
      </c>
      <c r="R11300">
        <v>0</v>
      </c>
      <c r="S11300">
        <v>152168</v>
      </c>
      <c r="T11300">
        <v>245610</v>
      </c>
      <c r="U11300">
        <v>111</v>
      </c>
      <c r="V11300">
        <v>3942</v>
      </c>
      <c r="W11300">
        <v>393947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397889</v>
      </c>
      <c r="AJ11300">
        <f>VLOOKUP(B11300,Population!$A$1:$B$37,2,0)</f>
        <v>123144223</v>
      </c>
      <c r="AK11300" t="str">
        <f>TEXT(Table1[[#This Row],[report_date]],"YYYY-MM")</f>
        <v>2021-02</v>
      </c>
      <c r="AL11300" s="2">
        <f>IFERROR(Table1[[#This Row],[positive]]/Table1[[#This Row],[total_samples]],0)</f>
        <v>0</v>
      </c>
      <c r="AM11300" t="str">
        <f t="shared" si="176"/>
        <v>Friday</v>
      </c>
      <c r="AN11300" s="2">
        <f>IFERROR(Table1[[#This Row],[positive]]/Table1[[#This Row],[total_samples]], 0)</f>
        <v>0</v>
      </c>
      <c r="AO11300" s="2">
        <f>IFERROR(Table1[[#This Row],[cured]]/Table1[[#This Row],[confirmed]], 0)</f>
        <v>0.95710809714332301</v>
      </c>
    </row>
    <row r="11301" spans="1:41">
      <c r="A11301" s="1">
        <v>44232</v>
      </c>
      <c r="B11301" t="s">
        <v>56</v>
      </c>
      <c r="C11301">
        <v>0</v>
      </c>
      <c r="D11301">
        <v>0</v>
      </c>
      <c r="E11301">
        <v>29099</v>
      </c>
      <c r="F11301">
        <v>28614</v>
      </c>
      <c r="G11301">
        <v>372</v>
      </c>
      <c r="H11301">
        <v>113</v>
      </c>
      <c r="I11301">
        <v>13</v>
      </c>
      <c r="J11301">
        <v>1.28</v>
      </c>
      <c r="K11301">
        <v>521834</v>
      </c>
      <c r="L11301">
        <v>0</v>
      </c>
      <c r="M11301">
        <v>0</v>
      </c>
      <c r="N11301">
        <v>5638</v>
      </c>
      <c r="O11301">
        <v>185</v>
      </c>
      <c r="P11301">
        <v>52</v>
      </c>
      <c r="Q11301">
        <v>5638</v>
      </c>
      <c r="R11301">
        <v>0</v>
      </c>
      <c r="S11301">
        <v>2358</v>
      </c>
      <c r="T11301">
        <v>3279</v>
      </c>
      <c r="U11301">
        <v>1</v>
      </c>
      <c r="V11301">
        <v>0</v>
      </c>
      <c r="W11301">
        <v>5638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5638</v>
      </c>
      <c r="AJ11301">
        <f>VLOOKUP(B11301,Population!$A$1:$B$37,2,0)</f>
        <v>3091545</v>
      </c>
      <c r="AK11301" t="str">
        <f>TEXT(Table1[[#This Row],[report_date]],"YYYY-MM")</f>
        <v>2021-02</v>
      </c>
      <c r="AL11301" s="2">
        <f>IFERROR(Table1[[#This Row],[positive]]/Table1[[#This Row],[total_samples]],0)</f>
        <v>0</v>
      </c>
      <c r="AM11301" t="str">
        <f t="shared" si="176"/>
        <v>Friday</v>
      </c>
      <c r="AN11301" s="2">
        <f>IFERROR(Table1[[#This Row],[positive]]/Table1[[#This Row],[total_samples]], 0)</f>
        <v>0</v>
      </c>
      <c r="AO11301" s="2">
        <f>IFERROR(Table1[[#This Row],[cured]]/Table1[[#This Row],[confirmed]], 0)</f>
        <v>0.98333276057596486</v>
      </c>
    </row>
    <row r="11302" spans="1:41">
      <c r="A11302" s="1">
        <v>44232</v>
      </c>
      <c r="B11302" t="s">
        <v>57</v>
      </c>
      <c r="C11302">
        <v>0</v>
      </c>
      <c r="D11302">
        <v>0</v>
      </c>
      <c r="E11302">
        <v>13794</v>
      </c>
      <c r="F11302">
        <v>13584</v>
      </c>
      <c r="G11302">
        <v>147</v>
      </c>
      <c r="H11302">
        <v>63</v>
      </c>
      <c r="I11302">
        <v>20</v>
      </c>
      <c r="J11302">
        <v>1.07</v>
      </c>
      <c r="K11302">
        <v>342795</v>
      </c>
      <c r="L11302">
        <v>0</v>
      </c>
      <c r="M11302">
        <v>328974</v>
      </c>
      <c r="N11302">
        <v>4933</v>
      </c>
      <c r="O11302">
        <v>211</v>
      </c>
      <c r="P11302">
        <v>95</v>
      </c>
      <c r="Q11302">
        <v>4933</v>
      </c>
      <c r="R11302">
        <v>0</v>
      </c>
      <c r="S11302">
        <v>1692</v>
      </c>
      <c r="T11302">
        <v>3241</v>
      </c>
      <c r="U11302">
        <v>0</v>
      </c>
      <c r="V11302">
        <v>0</v>
      </c>
      <c r="W11302">
        <v>4933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4933</v>
      </c>
      <c r="AJ11302">
        <f>VLOOKUP(B11302,Population!$A$1:$B$37,2,0)</f>
        <v>3366710</v>
      </c>
      <c r="AK11302" t="str">
        <f>TEXT(Table1[[#This Row],[report_date]],"YYYY-MM")</f>
        <v>2021-02</v>
      </c>
      <c r="AL11302" s="2">
        <f>IFERROR(Table1[[#This Row],[positive]]/Table1[[#This Row],[total_samples]],0)</f>
        <v>0</v>
      </c>
      <c r="AM11302" t="str">
        <f t="shared" si="176"/>
        <v>Friday</v>
      </c>
      <c r="AN11302" s="2">
        <f>IFERROR(Table1[[#This Row],[positive]]/Table1[[#This Row],[total_samples]], 0)</f>
        <v>0</v>
      </c>
      <c r="AO11302" s="2">
        <f>IFERROR(Table1[[#This Row],[cured]]/Table1[[#This Row],[confirmed]], 0)</f>
        <v>0.98477598956067858</v>
      </c>
    </row>
    <row r="11303" spans="1:41">
      <c r="A11303" s="1">
        <v>44232</v>
      </c>
      <c r="B11303" t="s">
        <v>58</v>
      </c>
      <c r="C11303">
        <v>0</v>
      </c>
      <c r="D11303">
        <v>0</v>
      </c>
      <c r="E11303">
        <v>4376</v>
      </c>
      <c r="F11303">
        <v>4342</v>
      </c>
      <c r="G11303">
        <v>9</v>
      </c>
      <c r="H11303">
        <v>25</v>
      </c>
      <c r="I11303">
        <v>0</v>
      </c>
      <c r="J11303">
        <v>0.21</v>
      </c>
      <c r="K11303">
        <v>212732</v>
      </c>
      <c r="L11303">
        <v>0</v>
      </c>
      <c r="M11303">
        <v>0</v>
      </c>
      <c r="N11303">
        <v>9110</v>
      </c>
      <c r="O11303">
        <v>318</v>
      </c>
      <c r="P11303">
        <v>127</v>
      </c>
      <c r="Q11303">
        <v>9110</v>
      </c>
      <c r="R11303">
        <v>0</v>
      </c>
      <c r="S11303">
        <v>2663</v>
      </c>
      <c r="T11303">
        <v>6447</v>
      </c>
      <c r="U11303">
        <v>0</v>
      </c>
      <c r="V11303">
        <v>0</v>
      </c>
      <c r="W11303">
        <v>911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9110</v>
      </c>
      <c r="AJ11303">
        <f>VLOOKUP(B11303,Population!$A$1:$B$37,2,0)</f>
        <v>1239244</v>
      </c>
      <c r="AK11303" t="str">
        <f>TEXT(Table1[[#This Row],[report_date]],"YYYY-MM")</f>
        <v>2021-02</v>
      </c>
      <c r="AL11303" s="2">
        <f>IFERROR(Table1[[#This Row],[positive]]/Table1[[#This Row],[total_samples]],0)</f>
        <v>0</v>
      </c>
      <c r="AM11303" t="str">
        <f t="shared" si="176"/>
        <v>Friday</v>
      </c>
      <c r="AN11303" s="2">
        <f>IFERROR(Table1[[#This Row],[positive]]/Table1[[#This Row],[total_samples]], 0)</f>
        <v>0</v>
      </c>
      <c r="AO11303" s="2">
        <f>IFERROR(Table1[[#This Row],[cured]]/Table1[[#This Row],[confirmed]], 0)</f>
        <v>0.99223034734917737</v>
      </c>
    </row>
    <row r="11304" spans="1:41">
      <c r="A11304" s="1">
        <v>44232</v>
      </c>
      <c r="B11304" t="s">
        <v>59</v>
      </c>
      <c r="C11304">
        <v>0</v>
      </c>
      <c r="D11304">
        <v>0</v>
      </c>
      <c r="E11304">
        <v>12121</v>
      </c>
      <c r="F11304">
        <v>11970</v>
      </c>
      <c r="G11304">
        <v>88</v>
      </c>
      <c r="H11304">
        <v>63</v>
      </c>
      <c r="I11304">
        <v>4</v>
      </c>
      <c r="J11304">
        <v>0.73</v>
      </c>
      <c r="K11304">
        <v>125667</v>
      </c>
      <c r="L11304">
        <v>0</v>
      </c>
      <c r="M11304">
        <v>0</v>
      </c>
      <c r="N11304">
        <v>4068</v>
      </c>
      <c r="O11304">
        <v>243</v>
      </c>
      <c r="P11304">
        <v>124</v>
      </c>
      <c r="Q11304">
        <v>4068</v>
      </c>
      <c r="R11304">
        <v>0</v>
      </c>
      <c r="S11304">
        <v>1576</v>
      </c>
      <c r="T11304">
        <v>2491</v>
      </c>
      <c r="U11304">
        <v>1</v>
      </c>
      <c r="V11304">
        <v>0</v>
      </c>
      <c r="W11304">
        <v>4068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4068</v>
      </c>
      <c r="AJ11304">
        <f>VLOOKUP(B11304,Population!$A$1:$B$37,2,0)</f>
        <v>2249695</v>
      </c>
      <c r="AK11304" t="str">
        <f>TEXT(Table1[[#This Row],[report_date]],"YYYY-MM")</f>
        <v>2021-02</v>
      </c>
      <c r="AL11304" s="2">
        <f>IFERROR(Table1[[#This Row],[positive]]/Table1[[#This Row],[total_samples]],0)</f>
        <v>0</v>
      </c>
      <c r="AM11304" t="str">
        <f t="shared" si="176"/>
        <v>Friday</v>
      </c>
      <c r="AN11304" s="2">
        <f>IFERROR(Table1[[#This Row],[positive]]/Table1[[#This Row],[total_samples]], 0)</f>
        <v>0</v>
      </c>
      <c r="AO11304" s="2">
        <f>IFERROR(Table1[[#This Row],[cured]]/Table1[[#This Row],[confirmed]], 0)</f>
        <v>0.98754228198993488</v>
      </c>
    </row>
    <row r="11305" spans="1:41">
      <c r="A11305" s="1">
        <v>44232</v>
      </c>
      <c r="B11305" t="s">
        <v>60</v>
      </c>
      <c r="C11305">
        <v>0</v>
      </c>
      <c r="D11305">
        <v>0</v>
      </c>
      <c r="E11305">
        <v>335369</v>
      </c>
      <c r="F11305">
        <v>332611</v>
      </c>
      <c r="G11305">
        <v>1907</v>
      </c>
      <c r="H11305">
        <v>851</v>
      </c>
      <c r="I11305">
        <v>87</v>
      </c>
      <c r="J11305">
        <v>0.56999999999999995</v>
      </c>
      <c r="K11305">
        <v>7819907</v>
      </c>
      <c r="L11305">
        <v>0</v>
      </c>
      <c r="M11305">
        <v>0</v>
      </c>
      <c r="N11305">
        <v>190943</v>
      </c>
      <c r="O11305">
        <v>3357</v>
      </c>
      <c r="P11305">
        <v>999</v>
      </c>
      <c r="Q11305">
        <v>190943</v>
      </c>
      <c r="R11305">
        <v>0</v>
      </c>
      <c r="S11305">
        <v>47344</v>
      </c>
      <c r="T11305">
        <v>143573</v>
      </c>
      <c r="U11305">
        <v>26</v>
      </c>
      <c r="V11305">
        <v>12710</v>
      </c>
      <c r="W11305">
        <v>178233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190943</v>
      </c>
      <c r="AJ11305">
        <f>VLOOKUP(B11305,Population!$A$1:$B$37,2,0)</f>
        <v>46356334</v>
      </c>
      <c r="AK11305" t="str">
        <f>TEXT(Table1[[#This Row],[report_date]],"YYYY-MM")</f>
        <v>2021-02</v>
      </c>
      <c r="AL11305" s="2">
        <f>IFERROR(Table1[[#This Row],[positive]]/Table1[[#This Row],[total_samples]],0)</f>
        <v>0</v>
      </c>
      <c r="AM11305" t="str">
        <f t="shared" si="176"/>
        <v>Friday</v>
      </c>
      <c r="AN11305" s="2">
        <f>IFERROR(Table1[[#This Row],[positive]]/Table1[[#This Row],[total_samples]], 0)</f>
        <v>0</v>
      </c>
      <c r="AO11305" s="2">
        <f>IFERROR(Table1[[#This Row],[cured]]/Table1[[#This Row],[confirmed]], 0)</f>
        <v>0.99177622260852971</v>
      </c>
    </row>
    <row r="11306" spans="1:41">
      <c r="A11306" s="1">
        <v>44232</v>
      </c>
      <c r="B11306" t="s">
        <v>61</v>
      </c>
      <c r="C11306">
        <v>0</v>
      </c>
      <c r="D11306">
        <v>0</v>
      </c>
      <c r="E11306">
        <v>39185</v>
      </c>
      <c r="F11306">
        <v>38240</v>
      </c>
      <c r="G11306">
        <v>652</v>
      </c>
      <c r="H11306">
        <v>293</v>
      </c>
      <c r="I11306">
        <v>39</v>
      </c>
      <c r="J11306">
        <v>1.66</v>
      </c>
      <c r="K11306">
        <v>588451</v>
      </c>
      <c r="L11306">
        <v>43502</v>
      </c>
      <c r="M11306">
        <v>544590</v>
      </c>
      <c r="N11306">
        <v>2984</v>
      </c>
      <c r="O11306">
        <v>139</v>
      </c>
      <c r="P11306">
        <v>17</v>
      </c>
      <c r="Q11306">
        <v>2984</v>
      </c>
      <c r="R11306">
        <v>0</v>
      </c>
      <c r="S11306">
        <v>1471</v>
      </c>
      <c r="T11306">
        <v>1511</v>
      </c>
      <c r="U11306">
        <v>2</v>
      </c>
      <c r="V11306">
        <v>0</v>
      </c>
      <c r="W11306">
        <v>2984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2984</v>
      </c>
      <c r="AJ11306">
        <f>VLOOKUP(B11306,Population!$A$1:$B$37,2,0)</f>
        <v>1504000</v>
      </c>
      <c r="AK11306" t="str">
        <f>TEXT(Table1[[#This Row],[report_date]],"YYYY-MM")</f>
        <v>2021-02</v>
      </c>
      <c r="AL11306" s="2">
        <f>IFERROR(Table1[[#This Row],[positive]]/Table1[[#This Row],[total_samples]],0)</f>
        <v>7.3926291229006319E-2</v>
      </c>
      <c r="AM11306" t="str">
        <f t="shared" si="176"/>
        <v>Friday</v>
      </c>
      <c r="AN11306" s="2">
        <f>IFERROR(Table1[[#This Row],[positive]]/Table1[[#This Row],[total_samples]], 0)</f>
        <v>7.3926291229006319E-2</v>
      </c>
      <c r="AO11306" s="2">
        <f>IFERROR(Table1[[#This Row],[cured]]/Table1[[#This Row],[confirmed]], 0)</f>
        <v>0.97588362893964531</v>
      </c>
    </row>
    <row r="11307" spans="1:41">
      <c r="A11307" s="1">
        <v>44232</v>
      </c>
      <c r="B11307" t="s">
        <v>62</v>
      </c>
      <c r="C11307">
        <v>0</v>
      </c>
      <c r="D11307">
        <v>0</v>
      </c>
      <c r="E11307">
        <v>174057</v>
      </c>
      <c r="F11307">
        <v>166263</v>
      </c>
      <c r="G11307">
        <v>5635</v>
      </c>
      <c r="H11307">
        <v>2159</v>
      </c>
      <c r="I11307">
        <v>196</v>
      </c>
      <c r="J11307">
        <v>3.24</v>
      </c>
      <c r="K11307">
        <v>4556670</v>
      </c>
      <c r="L11307">
        <v>0</v>
      </c>
      <c r="M11307">
        <v>0</v>
      </c>
      <c r="N11307">
        <v>60878</v>
      </c>
      <c r="O11307">
        <v>3030</v>
      </c>
      <c r="P11307">
        <v>432</v>
      </c>
      <c r="Q11307">
        <v>60878</v>
      </c>
      <c r="R11307">
        <v>0</v>
      </c>
      <c r="S11307">
        <v>31099</v>
      </c>
      <c r="T11307">
        <v>29775</v>
      </c>
      <c r="U11307">
        <v>4</v>
      </c>
      <c r="V11307">
        <v>0</v>
      </c>
      <c r="W11307">
        <v>60878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60878</v>
      </c>
      <c r="AJ11307">
        <f>VLOOKUP(B11307,Population!$A$1:$B$37,2,0)</f>
        <v>30141373</v>
      </c>
      <c r="AK11307" t="str">
        <f>TEXT(Table1[[#This Row],[report_date]],"YYYY-MM")</f>
        <v>2021-02</v>
      </c>
      <c r="AL11307" s="2">
        <f>IFERROR(Table1[[#This Row],[positive]]/Table1[[#This Row],[total_samples]],0)</f>
        <v>0</v>
      </c>
      <c r="AM11307" t="str">
        <f t="shared" si="176"/>
        <v>Friday</v>
      </c>
      <c r="AN11307" s="2">
        <f>IFERROR(Table1[[#This Row],[positive]]/Table1[[#This Row],[total_samples]], 0)</f>
        <v>0</v>
      </c>
      <c r="AO11307" s="2">
        <f>IFERROR(Table1[[#This Row],[cured]]/Table1[[#This Row],[confirmed]], 0)</f>
        <v>0.95522156534928215</v>
      </c>
    </row>
    <row r="11308" spans="1:41">
      <c r="A11308" s="1">
        <v>44232</v>
      </c>
      <c r="B11308" t="s">
        <v>63</v>
      </c>
      <c r="C11308">
        <v>0</v>
      </c>
      <c r="D11308">
        <v>0</v>
      </c>
      <c r="E11308">
        <v>317905</v>
      </c>
      <c r="F11308">
        <v>313496</v>
      </c>
      <c r="G11308">
        <v>2771</v>
      </c>
      <c r="H11308">
        <v>1638</v>
      </c>
      <c r="I11308">
        <v>139</v>
      </c>
      <c r="J11308">
        <v>0.87</v>
      </c>
      <c r="K11308">
        <v>5925867</v>
      </c>
      <c r="L11308">
        <v>0</v>
      </c>
      <c r="M11308">
        <v>0</v>
      </c>
      <c r="N11308">
        <v>392138</v>
      </c>
      <c r="O11308">
        <v>9657</v>
      </c>
      <c r="P11308">
        <v>3415</v>
      </c>
      <c r="Q11308">
        <v>392138</v>
      </c>
      <c r="R11308">
        <v>0</v>
      </c>
      <c r="S11308">
        <v>178890</v>
      </c>
      <c r="T11308">
        <v>213198</v>
      </c>
      <c r="U11308">
        <v>50</v>
      </c>
      <c r="V11308">
        <v>14621</v>
      </c>
      <c r="W11308">
        <v>377517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392138</v>
      </c>
      <c r="AJ11308">
        <f>VLOOKUP(B11308,Population!$A$1:$B$37,2,0)</f>
        <v>81032689</v>
      </c>
      <c r="AK11308" t="str">
        <f>TEXT(Table1[[#This Row],[report_date]],"YYYY-MM")</f>
        <v>2021-02</v>
      </c>
      <c r="AL11308" s="2">
        <f>IFERROR(Table1[[#This Row],[positive]]/Table1[[#This Row],[total_samples]],0)</f>
        <v>0</v>
      </c>
      <c r="AM11308" t="str">
        <f t="shared" si="176"/>
        <v>Friday</v>
      </c>
      <c r="AN11308" s="2">
        <f>IFERROR(Table1[[#This Row],[positive]]/Table1[[#This Row],[total_samples]], 0)</f>
        <v>0</v>
      </c>
      <c r="AO11308" s="2">
        <f>IFERROR(Table1[[#This Row],[cured]]/Table1[[#This Row],[confirmed]], 0)</f>
        <v>0.98613107689404067</v>
      </c>
    </row>
    <row r="11309" spans="1:41">
      <c r="A11309" s="1">
        <v>44232</v>
      </c>
      <c r="B11309" t="s">
        <v>64</v>
      </c>
      <c r="C11309">
        <v>0</v>
      </c>
      <c r="D11309">
        <v>0</v>
      </c>
      <c r="E11309">
        <v>6103</v>
      </c>
      <c r="F11309">
        <v>5886</v>
      </c>
      <c r="G11309">
        <v>135</v>
      </c>
      <c r="H11309">
        <v>82</v>
      </c>
      <c r="I11309">
        <v>5</v>
      </c>
      <c r="J11309">
        <v>2.21</v>
      </c>
      <c r="K11309">
        <v>75516</v>
      </c>
      <c r="L11309">
        <v>0</v>
      </c>
      <c r="M11309">
        <v>0</v>
      </c>
      <c r="N11309">
        <v>4857</v>
      </c>
      <c r="O11309">
        <v>128</v>
      </c>
      <c r="P11309">
        <v>28</v>
      </c>
      <c r="Q11309">
        <v>4857</v>
      </c>
      <c r="R11309">
        <v>0</v>
      </c>
      <c r="S11309">
        <v>1492</v>
      </c>
      <c r="T11309">
        <v>3365</v>
      </c>
      <c r="U11309">
        <v>0</v>
      </c>
      <c r="V11309">
        <v>0</v>
      </c>
      <c r="W11309">
        <v>4857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4857</v>
      </c>
      <c r="AJ11309">
        <f>VLOOKUP(B11309,Population!$A$1:$B$37,2,0)</f>
        <v>690251</v>
      </c>
      <c r="AK11309" t="str">
        <f>TEXT(Table1[[#This Row],[report_date]],"YYYY-MM")</f>
        <v>2021-02</v>
      </c>
      <c r="AL11309" s="2">
        <f>IFERROR(Table1[[#This Row],[positive]]/Table1[[#This Row],[total_samples]],0)</f>
        <v>0</v>
      </c>
      <c r="AM11309" t="str">
        <f t="shared" si="176"/>
        <v>Friday</v>
      </c>
      <c r="AN11309" s="2">
        <f>IFERROR(Table1[[#This Row],[positive]]/Table1[[#This Row],[total_samples]], 0)</f>
        <v>0</v>
      </c>
      <c r="AO11309" s="2">
        <f>IFERROR(Table1[[#This Row],[cured]]/Table1[[#This Row],[confirmed]], 0)</f>
        <v>0.96444371620514502</v>
      </c>
    </row>
    <row r="11310" spans="1:41">
      <c r="A11310" s="1">
        <v>44232</v>
      </c>
      <c r="B11310" t="s">
        <v>65</v>
      </c>
      <c r="C11310">
        <v>0</v>
      </c>
      <c r="D11310">
        <v>0</v>
      </c>
      <c r="E11310">
        <v>840360</v>
      </c>
      <c r="F11310">
        <v>823518</v>
      </c>
      <c r="G11310">
        <v>12375</v>
      </c>
      <c r="H11310">
        <v>4467</v>
      </c>
      <c r="I11310">
        <v>494</v>
      </c>
      <c r="J11310">
        <v>1.47</v>
      </c>
      <c r="K11310">
        <v>16281457</v>
      </c>
      <c r="L11310">
        <v>0</v>
      </c>
      <c r="M11310">
        <v>0</v>
      </c>
      <c r="N11310">
        <v>116857</v>
      </c>
      <c r="O11310">
        <v>7213</v>
      </c>
      <c r="P11310">
        <v>1424</v>
      </c>
      <c r="Q11310">
        <v>116857</v>
      </c>
      <c r="R11310">
        <v>0</v>
      </c>
      <c r="S11310">
        <v>44626</v>
      </c>
      <c r="T11310">
        <v>72221</v>
      </c>
      <c r="U11310">
        <v>10</v>
      </c>
      <c r="V11310">
        <v>2076</v>
      </c>
      <c r="W11310">
        <v>114781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116857</v>
      </c>
      <c r="AJ11310">
        <f>VLOOKUP(B11310,Population!$A$1:$B$37,2,0)</f>
        <v>72147030</v>
      </c>
      <c r="AK11310" t="str">
        <f>TEXT(Table1[[#This Row],[report_date]],"YYYY-MM")</f>
        <v>2021-02</v>
      </c>
      <c r="AL11310" s="2">
        <f>IFERROR(Table1[[#This Row],[positive]]/Table1[[#This Row],[total_samples]],0)</f>
        <v>0</v>
      </c>
      <c r="AM11310" t="str">
        <f t="shared" si="176"/>
        <v>Friday</v>
      </c>
      <c r="AN11310" s="2">
        <f>IFERROR(Table1[[#This Row],[positive]]/Table1[[#This Row],[total_samples]], 0)</f>
        <v>0</v>
      </c>
      <c r="AO11310" s="2">
        <f>IFERROR(Table1[[#This Row],[cured]]/Table1[[#This Row],[confirmed]], 0)</f>
        <v>0.97995858917606737</v>
      </c>
    </row>
    <row r="11311" spans="1:41">
      <c r="A11311" s="1">
        <v>44232</v>
      </c>
      <c r="B11311" t="s">
        <v>66</v>
      </c>
      <c r="C11311">
        <v>0</v>
      </c>
      <c r="D11311">
        <v>0</v>
      </c>
      <c r="E11311">
        <v>295270</v>
      </c>
      <c r="F11311">
        <v>291699</v>
      </c>
      <c r="G11311">
        <v>1607</v>
      </c>
      <c r="H11311">
        <v>1964</v>
      </c>
      <c r="I11311">
        <v>169</v>
      </c>
      <c r="J11311">
        <v>0.54</v>
      </c>
      <c r="K11311">
        <v>8034038</v>
      </c>
      <c r="L11311">
        <v>0</v>
      </c>
      <c r="M11311">
        <v>0</v>
      </c>
      <c r="N11311">
        <v>121588</v>
      </c>
      <c r="O11311">
        <v>5926</v>
      </c>
      <c r="P11311">
        <v>1937</v>
      </c>
      <c r="Q11311">
        <v>121588</v>
      </c>
      <c r="R11311">
        <v>0</v>
      </c>
      <c r="S11311">
        <v>54860</v>
      </c>
      <c r="T11311">
        <v>66718</v>
      </c>
      <c r="U11311">
        <v>10</v>
      </c>
      <c r="V11311">
        <v>1</v>
      </c>
      <c r="W11311">
        <v>121587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121588</v>
      </c>
      <c r="AJ11311">
        <f>VLOOKUP(B11311,Population!$A$1:$B$37,2,0)</f>
        <v>39362732</v>
      </c>
      <c r="AK11311" t="str">
        <f>TEXT(Table1[[#This Row],[report_date]],"YYYY-MM")</f>
        <v>2021-02</v>
      </c>
      <c r="AL11311" s="2">
        <f>IFERROR(Table1[[#This Row],[positive]]/Table1[[#This Row],[total_samples]],0)</f>
        <v>0</v>
      </c>
      <c r="AM11311" t="str">
        <f t="shared" si="176"/>
        <v>Friday</v>
      </c>
      <c r="AN11311" s="2">
        <f>IFERROR(Table1[[#This Row],[positive]]/Table1[[#This Row],[total_samples]], 0)</f>
        <v>0</v>
      </c>
      <c r="AO11311" s="2">
        <f>IFERROR(Table1[[#This Row],[cured]]/Table1[[#This Row],[confirmed]], 0)</f>
        <v>0.98790598435330379</v>
      </c>
    </row>
    <row r="11312" spans="1:41">
      <c r="A11312" s="1">
        <v>44232</v>
      </c>
      <c r="B11312" t="s">
        <v>67</v>
      </c>
      <c r="C11312">
        <v>0</v>
      </c>
      <c r="D11312">
        <v>0</v>
      </c>
      <c r="E11312">
        <v>33352</v>
      </c>
      <c r="F11312">
        <v>32949</v>
      </c>
      <c r="G11312">
        <v>391</v>
      </c>
      <c r="H11312">
        <v>12</v>
      </c>
      <c r="I11312">
        <v>1</v>
      </c>
      <c r="J11312">
        <v>1.17</v>
      </c>
      <c r="K11312">
        <v>609412</v>
      </c>
      <c r="L11312">
        <v>33349</v>
      </c>
      <c r="M11312">
        <v>576063</v>
      </c>
      <c r="N11312">
        <v>29402</v>
      </c>
      <c r="O11312">
        <v>1175</v>
      </c>
      <c r="P11312">
        <v>202</v>
      </c>
      <c r="Q11312">
        <v>29402</v>
      </c>
      <c r="R11312">
        <v>0</v>
      </c>
      <c r="S11312">
        <v>6514</v>
      </c>
      <c r="T11312">
        <v>22888</v>
      </c>
      <c r="U11312">
        <v>0</v>
      </c>
      <c r="V11312">
        <v>0</v>
      </c>
      <c r="W11312">
        <v>29402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29402</v>
      </c>
      <c r="AJ11312">
        <f>VLOOKUP(B11312,Population!$A$1:$B$37,2,0)</f>
        <v>3990014</v>
      </c>
      <c r="AK11312" t="str">
        <f>TEXT(Table1[[#This Row],[report_date]],"YYYY-MM")</f>
        <v>2021-02</v>
      </c>
      <c r="AL11312" s="2">
        <f>IFERROR(Table1[[#This Row],[positive]]/Table1[[#This Row],[total_samples]],0)</f>
        <v>5.4723241419597911E-2</v>
      </c>
      <c r="AM11312" t="str">
        <f t="shared" si="176"/>
        <v>Friday</v>
      </c>
      <c r="AN11312" s="2">
        <f>IFERROR(Table1[[#This Row],[positive]]/Table1[[#This Row],[total_samples]], 0)</f>
        <v>5.4723241419597911E-2</v>
      </c>
      <c r="AO11312" s="2">
        <f>IFERROR(Table1[[#This Row],[cured]]/Table1[[#This Row],[confirmed]], 0)</f>
        <v>0.98791676661069805</v>
      </c>
    </row>
    <row r="11313" spans="1:41">
      <c r="A11313" s="1">
        <v>44232</v>
      </c>
      <c r="B11313" t="s">
        <v>68</v>
      </c>
      <c r="C11313">
        <v>0</v>
      </c>
      <c r="D11313">
        <v>0</v>
      </c>
      <c r="E11313">
        <v>600970</v>
      </c>
      <c r="F11313">
        <v>587661</v>
      </c>
      <c r="G11313">
        <v>8680</v>
      </c>
      <c r="H11313">
        <v>4629</v>
      </c>
      <c r="I11313">
        <v>133</v>
      </c>
      <c r="J11313">
        <v>1.44</v>
      </c>
      <c r="K11313">
        <v>28453058</v>
      </c>
      <c r="L11313">
        <v>0</v>
      </c>
      <c r="M11313">
        <v>0</v>
      </c>
      <c r="N11313">
        <v>636917</v>
      </c>
      <c r="O11313">
        <v>11608</v>
      </c>
      <c r="P11313">
        <v>3986</v>
      </c>
      <c r="Q11313">
        <v>636917</v>
      </c>
      <c r="R11313">
        <v>0</v>
      </c>
      <c r="S11313">
        <v>224300</v>
      </c>
      <c r="T11313">
        <v>412566</v>
      </c>
      <c r="U11313">
        <v>51</v>
      </c>
      <c r="V11313">
        <v>9096</v>
      </c>
      <c r="W11313">
        <v>627821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636917</v>
      </c>
      <c r="AJ11313">
        <f>VLOOKUP(B11313,Population!$A$1:$B$37,2,0)</f>
        <v>237882725</v>
      </c>
      <c r="AK11313" t="str">
        <f>TEXT(Table1[[#This Row],[report_date]],"YYYY-MM")</f>
        <v>2021-02</v>
      </c>
      <c r="AL11313" s="2">
        <f>IFERROR(Table1[[#This Row],[positive]]/Table1[[#This Row],[total_samples]],0)</f>
        <v>0</v>
      </c>
      <c r="AM11313" t="str">
        <f t="shared" si="176"/>
        <v>Friday</v>
      </c>
      <c r="AN11313" s="2">
        <f>IFERROR(Table1[[#This Row],[positive]]/Table1[[#This Row],[total_samples]], 0)</f>
        <v>0</v>
      </c>
      <c r="AO11313" s="2">
        <f>IFERROR(Table1[[#This Row],[cured]]/Table1[[#This Row],[confirmed]], 0)</f>
        <v>0.97785413581376779</v>
      </c>
    </row>
    <row r="11314" spans="1:41">
      <c r="A11314" s="1">
        <v>44232</v>
      </c>
      <c r="B11314" t="s">
        <v>69</v>
      </c>
      <c r="C11314">
        <v>0</v>
      </c>
      <c r="D11314">
        <v>0</v>
      </c>
      <c r="E11314">
        <v>96384</v>
      </c>
      <c r="F11314">
        <v>93723</v>
      </c>
      <c r="G11314">
        <v>1659</v>
      </c>
      <c r="H11314">
        <v>1002</v>
      </c>
      <c r="I11314">
        <v>103</v>
      </c>
      <c r="J11314">
        <v>1.72</v>
      </c>
      <c r="K11314">
        <v>2175808</v>
      </c>
      <c r="L11314">
        <v>0</v>
      </c>
      <c r="M11314">
        <v>2079377</v>
      </c>
      <c r="N11314">
        <v>66129</v>
      </c>
      <c r="O11314">
        <v>1658</v>
      </c>
      <c r="P11314">
        <v>288</v>
      </c>
      <c r="Q11314">
        <v>66129</v>
      </c>
      <c r="R11314">
        <v>0</v>
      </c>
      <c r="S11314">
        <v>20796</v>
      </c>
      <c r="T11314">
        <v>45332</v>
      </c>
      <c r="U11314">
        <v>1</v>
      </c>
      <c r="V11314">
        <v>0</v>
      </c>
      <c r="W11314">
        <v>66129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66129</v>
      </c>
      <c r="AJ11314">
        <f>VLOOKUP(B11314,Population!$A$1:$B$37,2,0)</f>
        <v>11250858</v>
      </c>
      <c r="AK11314" t="str">
        <f>TEXT(Table1[[#This Row],[report_date]],"YYYY-MM")</f>
        <v>2021-02</v>
      </c>
      <c r="AL11314" s="2">
        <f>IFERROR(Table1[[#This Row],[positive]]/Table1[[#This Row],[total_samples]],0)</f>
        <v>0</v>
      </c>
      <c r="AM11314" t="str">
        <f t="shared" si="176"/>
        <v>Friday</v>
      </c>
      <c r="AN11314" s="2">
        <f>IFERROR(Table1[[#This Row],[positive]]/Table1[[#This Row],[total_samples]], 0)</f>
        <v>0</v>
      </c>
      <c r="AO11314" s="2">
        <f>IFERROR(Table1[[#This Row],[cured]]/Table1[[#This Row],[confirmed]], 0)</f>
        <v>0.97239168326693226</v>
      </c>
    </row>
    <row r="11315" spans="1:41">
      <c r="A11315" s="1">
        <v>44232</v>
      </c>
      <c r="B11315" t="s">
        <v>70</v>
      </c>
      <c r="C11315">
        <v>0</v>
      </c>
      <c r="D11315">
        <v>0</v>
      </c>
      <c r="E11315">
        <v>570787</v>
      </c>
      <c r="F11315">
        <v>555491</v>
      </c>
      <c r="G11315">
        <v>10199</v>
      </c>
      <c r="H11315">
        <v>5097</v>
      </c>
      <c r="I11315">
        <v>206</v>
      </c>
      <c r="J11315">
        <v>1.79</v>
      </c>
      <c r="K11315">
        <v>8104339</v>
      </c>
      <c r="L11315">
        <v>0</v>
      </c>
      <c r="M11315">
        <v>0</v>
      </c>
      <c r="N11315">
        <v>314065</v>
      </c>
      <c r="O11315">
        <v>7446</v>
      </c>
      <c r="P11315">
        <v>846</v>
      </c>
      <c r="Q11315">
        <v>314065</v>
      </c>
      <c r="R11315">
        <v>0</v>
      </c>
      <c r="S11315">
        <v>106261</v>
      </c>
      <c r="T11315">
        <v>207680</v>
      </c>
      <c r="U11315">
        <v>124</v>
      </c>
      <c r="V11315">
        <v>185</v>
      </c>
      <c r="W11315">
        <v>31388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314065</v>
      </c>
      <c r="AJ11315">
        <f>VLOOKUP(B11315,Population!$A$1:$B$37,2,0)</f>
        <v>99609303</v>
      </c>
      <c r="AK11315" t="str">
        <f>TEXT(Table1[[#This Row],[report_date]],"YYYY-MM")</f>
        <v>2021-02</v>
      </c>
      <c r="AL11315" s="2">
        <f>IFERROR(Table1[[#This Row],[positive]]/Table1[[#This Row],[total_samples]],0)</f>
        <v>0</v>
      </c>
      <c r="AM11315" t="str">
        <f t="shared" si="176"/>
        <v>Friday</v>
      </c>
      <c r="AN11315" s="2">
        <f>IFERROR(Table1[[#This Row],[positive]]/Table1[[#This Row],[total_samples]], 0)</f>
        <v>0</v>
      </c>
      <c r="AO11315" s="2">
        <f>IFERROR(Table1[[#This Row],[cured]]/Table1[[#This Row],[confirmed]], 0)</f>
        <v>0.97320191244720011</v>
      </c>
    </row>
    <row r="11316" spans="1:41">
      <c r="A11316" s="1">
        <v>44233</v>
      </c>
      <c r="B11316" t="s">
        <v>35</v>
      </c>
      <c r="C11316">
        <v>0</v>
      </c>
      <c r="D11316">
        <v>0</v>
      </c>
      <c r="E11316">
        <v>4997</v>
      </c>
      <c r="F11316">
        <v>4932</v>
      </c>
      <c r="G11316">
        <v>62</v>
      </c>
      <c r="H11316">
        <v>3</v>
      </c>
      <c r="I11316">
        <v>3</v>
      </c>
      <c r="J11316">
        <v>1.24</v>
      </c>
      <c r="K11316">
        <v>233597</v>
      </c>
      <c r="L11316">
        <v>5000</v>
      </c>
      <c r="M11316">
        <v>0</v>
      </c>
      <c r="N11316">
        <v>2780</v>
      </c>
      <c r="O11316">
        <v>65</v>
      </c>
      <c r="P11316">
        <v>13</v>
      </c>
      <c r="Q11316">
        <v>2780</v>
      </c>
      <c r="R11316">
        <v>0</v>
      </c>
      <c r="S11316">
        <v>745</v>
      </c>
      <c r="T11316">
        <v>2035</v>
      </c>
      <c r="U11316">
        <v>0</v>
      </c>
      <c r="V11316">
        <v>0</v>
      </c>
      <c r="W11316">
        <v>278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2780</v>
      </c>
      <c r="AJ11316">
        <f>VLOOKUP(B11316,Population!$A$1:$B$37,2,0)</f>
        <v>417036</v>
      </c>
      <c r="AK11316" t="str">
        <f>TEXT(Table1[[#This Row],[report_date]],"YYYY-MM")</f>
        <v>2021-02</v>
      </c>
      <c r="AL11316" s="2">
        <f>IFERROR(Table1[[#This Row],[positive]]/Table1[[#This Row],[total_samples]],0)</f>
        <v>2.1404384474115679E-2</v>
      </c>
      <c r="AM11316" t="str">
        <f t="shared" si="176"/>
        <v>Saturday</v>
      </c>
      <c r="AN11316" s="2">
        <f>IFERROR(Table1[[#This Row],[positive]]/Table1[[#This Row],[total_samples]], 0)</f>
        <v>2.1404384474115679E-2</v>
      </c>
      <c r="AO11316" s="2">
        <f>IFERROR(Table1[[#This Row],[cured]]/Table1[[#This Row],[confirmed]], 0)</f>
        <v>0.98699219531719029</v>
      </c>
    </row>
    <row r="11317" spans="1:41">
      <c r="A11317" s="1">
        <v>44233</v>
      </c>
      <c r="B11317" t="s">
        <v>36</v>
      </c>
      <c r="C11317">
        <v>0</v>
      </c>
      <c r="D11317">
        <v>0</v>
      </c>
      <c r="E11317">
        <v>888275</v>
      </c>
      <c r="F11317">
        <v>880046</v>
      </c>
      <c r="G11317">
        <v>7158</v>
      </c>
      <c r="H11317">
        <v>1071</v>
      </c>
      <c r="I11317">
        <v>97</v>
      </c>
      <c r="J11317">
        <v>0.81</v>
      </c>
      <c r="K11317">
        <v>13311542</v>
      </c>
      <c r="L11317">
        <v>0</v>
      </c>
      <c r="M11317">
        <v>12423192</v>
      </c>
      <c r="N11317">
        <v>245938</v>
      </c>
      <c r="O11317">
        <v>15374</v>
      </c>
      <c r="P11317">
        <v>2722</v>
      </c>
      <c r="Q11317">
        <v>245938</v>
      </c>
      <c r="R11317">
        <v>0</v>
      </c>
      <c r="S11317">
        <v>105960</v>
      </c>
      <c r="T11317">
        <v>139953</v>
      </c>
      <c r="U11317">
        <v>25</v>
      </c>
      <c r="V11317">
        <v>20484</v>
      </c>
      <c r="W11317">
        <v>225454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245938</v>
      </c>
      <c r="AJ11317">
        <f>VLOOKUP(B11317,Population!$A$1:$B$37,2,0)</f>
        <v>53903393</v>
      </c>
      <c r="AK11317" t="str">
        <f>TEXT(Table1[[#This Row],[report_date]],"YYYY-MM")</f>
        <v>2021-02</v>
      </c>
      <c r="AL11317" s="2">
        <f>IFERROR(Table1[[#This Row],[positive]]/Table1[[#This Row],[total_samples]],0)</f>
        <v>0</v>
      </c>
      <c r="AM11317" t="str">
        <f t="shared" si="176"/>
        <v>Saturday</v>
      </c>
      <c r="AN11317" s="2">
        <f>IFERROR(Table1[[#This Row],[positive]]/Table1[[#This Row],[total_samples]], 0)</f>
        <v>0</v>
      </c>
      <c r="AO11317" s="2">
        <f>IFERROR(Table1[[#This Row],[cured]]/Table1[[#This Row],[confirmed]], 0)</f>
        <v>0.99073597703413918</v>
      </c>
    </row>
    <row r="11318" spans="1:41">
      <c r="A11318" s="1">
        <v>44233</v>
      </c>
      <c r="B11318" t="s">
        <v>37</v>
      </c>
      <c r="C11318">
        <v>0</v>
      </c>
      <c r="D11318">
        <v>0</v>
      </c>
      <c r="E11318">
        <v>16829</v>
      </c>
      <c r="F11318">
        <v>16765</v>
      </c>
      <c r="G11318">
        <v>56</v>
      </c>
      <c r="H11318">
        <v>8</v>
      </c>
      <c r="I11318">
        <v>0</v>
      </c>
      <c r="J11318">
        <v>0.33</v>
      </c>
      <c r="K11318">
        <v>395795</v>
      </c>
      <c r="L11318">
        <v>0</v>
      </c>
      <c r="M11318">
        <v>366614</v>
      </c>
      <c r="N11318">
        <v>9288</v>
      </c>
      <c r="O11318">
        <v>466</v>
      </c>
      <c r="P11318">
        <v>183</v>
      </c>
      <c r="Q11318">
        <v>9288</v>
      </c>
      <c r="R11318">
        <v>0</v>
      </c>
      <c r="S11318">
        <v>2271</v>
      </c>
      <c r="T11318">
        <v>7017</v>
      </c>
      <c r="U11318">
        <v>0</v>
      </c>
      <c r="V11318">
        <v>0</v>
      </c>
      <c r="W11318">
        <v>9288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9288</v>
      </c>
      <c r="AJ11318">
        <f>VLOOKUP(B11318,Population!$A$1:$B$37,2,0)</f>
        <v>1570458</v>
      </c>
      <c r="AK11318" t="str">
        <f>TEXT(Table1[[#This Row],[report_date]],"YYYY-MM")</f>
        <v>2021-02</v>
      </c>
      <c r="AL11318" s="2">
        <f>IFERROR(Table1[[#This Row],[positive]]/Table1[[#This Row],[total_samples]],0)</f>
        <v>0</v>
      </c>
      <c r="AM11318" t="str">
        <f t="shared" si="176"/>
        <v>Saturday</v>
      </c>
      <c r="AN11318" s="2">
        <f>IFERROR(Table1[[#This Row],[positive]]/Table1[[#This Row],[total_samples]], 0)</f>
        <v>0</v>
      </c>
      <c r="AO11318" s="2">
        <f>IFERROR(Table1[[#This Row],[cured]]/Table1[[#This Row],[confirmed]], 0)</f>
        <v>0.99619704082238991</v>
      </c>
    </row>
    <row r="11319" spans="1:41">
      <c r="A11319" s="1">
        <v>44233</v>
      </c>
      <c r="B11319" t="s">
        <v>38</v>
      </c>
      <c r="C11319">
        <v>0</v>
      </c>
      <c r="D11319">
        <v>0</v>
      </c>
      <c r="E11319">
        <v>217193</v>
      </c>
      <c r="F11319">
        <v>214403</v>
      </c>
      <c r="G11319">
        <v>1084</v>
      </c>
      <c r="H11319">
        <v>1706</v>
      </c>
      <c r="I11319">
        <v>7</v>
      </c>
      <c r="J11319">
        <v>0.5</v>
      </c>
      <c r="K11319">
        <v>6561527</v>
      </c>
      <c r="L11319">
        <v>0</v>
      </c>
      <c r="M11319">
        <v>0</v>
      </c>
      <c r="N11319">
        <v>78498</v>
      </c>
      <c r="O11319">
        <v>2249</v>
      </c>
      <c r="P11319">
        <v>726</v>
      </c>
      <c r="Q11319">
        <v>78498</v>
      </c>
      <c r="R11319">
        <v>0</v>
      </c>
      <c r="S11319">
        <v>20683</v>
      </c>
      <c r="T11319">
        <v>57786</v>
      </c>
      <c r="U11319">
        <v>29</v>
      </c>
      <c r="V11319">
        <v>6707</v>
      </c>
      <c r="W11319">
        <v>71791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78498</v>
      </c>
      <c r="AJ11319">
        <f>VLOOKUP(B11319,Population!$A$1:$B$37,2,0)</f>
        <v>35607039</v>
      </c>
      <c r="AK11319" t="str">
        <f>TEXT(Table1[[#This Row],[report_date]],"YYYY-MM")</f>
        <v>2021-02</v>
      </c>
      <c r="AL11319" s="2">
        <f>IFERROR(Table1[[#This Row],[positive]]/Table1[[#This Row],[total_samples]],0)</f>
        <v>0</v>
      </c>
      <c r="AM11319" t="str">
        <f t="shared" si="176"/>
        <v>Saturday</v>
      </c>
      <c r="AN11319" s="2">
        <f>IFERROR(Table1[[#This Row],[positive]]/Table1[[#This Row],[total_samples]], 0)</f>
        <v>0</v>
      </c>
      <c r="AO11319" s="2">
        <f>IFERROR(Table1[[#This Row],[cured]]/Table1[[#This Row],[confirmed]], 0)</f>
        <v>0.98715428213616463</v>
      </c>
    </row>
    <row r="11320" spans="1:41">
      <c r="A11320" s="1">
        <v>44233</v>
      </c>
      <c r="B11320" t="s">
        <v>39</v>
      </c>
      <c r="C11320">
        <v>0</v>
      </c>
      <c r="D11320">
        <v>0</v>
      </c>
      <c r="E11320">
        <v>260034</v>
      </c>
      <c r="F11320">
        <v>257914</v>
      </c>
      <c r="G11320">
        <v>1512</v>
      </c>
      <c r="H11320">
        <v>608</v>
      </c>
      <c r="I11320">
        <v>98</v>
      </c>
      <c r="J11320">
        <v>0.57999999999999996</v>
      </c>
      <c r="K11320">
        <v>21458338</v>
      </c>
      <c r="L11320">
        <v>0</v>
      </c>
      <c r="M11320">
        <v>0</v>
      </c>
      <c r="N11320">
        <v>330327</v>
      </c>
      <c r="O11320">
        <v>7646</v>
      </c>
      <c r="P11320">
        <v>1075</v>
      </c>
      <c r="Q11320">
        <v>330327</v>
      </c>
      <c r="R11320">
        <v>0</v>
      </c>
      <c r="S11320">
        <v>85030</v>
      </c>
      <c r="T11320">
        <v>245029</v>
      </c>
      <c r="U11320">
        <v>268</v>
      </c>
      <c r="V11320">
        <v>8499</v>
      </c>
      <c r="W11320">
        <v>321828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330327</v>
      </c>
      <c r="AJ11320">
        <f>VLOOKUP(B11320,Population!$A$1:$B$37,2,0)</f>
        <v>124799926</v>
      </c>
      <c r="AK11320" t="str">
        <f>TEXT(Table1[[#This Row],[report_date]],"YYYY-MM")</f>
        <v>2021-02</v>
      </c>
      <c r="AL11320" s="2">
        <f>IFERROR(Table1[[#This Row],[positive]]/Table1[[#This Row],[total_samples]],0)</f>
        <v>0</v>
      </c>
      <c r="AM11320" t="str">
        <f t="shared" si="176"/>
        <v>Saturday</v>
      </c>
      <c r="AN11320" s="2">
        <f>IFERROR(Table1[[#This Row],[positive]]/Table1[[#This Row],[total_samples]], 0)</f>
        <v>0</v>
      </c>
      <c r="AO11320" s="2">
        <f>IFERROR(Table1[[#This Row],[cured]]/Table1[[#This Row],[confirmed]], 0)</f>
        <v>0.99184721997892589</v>
      </c>
    </row>
    <row r="11321" spans="1:41">
      <c r="A11321" s="1">
        <v>44233</v>
      </c>
      <c r="B11321" t="s">
        <v>40</v>
      </c>
      <c r="C11321">
        <v>0</v>
      </c>
      <c r="D11321">
        <v>0</v>
      </c>
      <c r="E11321">
        <v>21060</v>
      </c>
      <c r="F11321">
        <v>20535</v>
      </c>
      <c r="G11321">
        <v>338</v>
      </c>
      <c r="H11321">
        <v>187</v>
      </c>
      <c r="I11321">
        <v>24</v>
      </c>
      <c r="J11321">
        <v>1.6</v>
      </c>
      <c r="K11321">
        <v>0</v>
      </c>
      <c r="L11321">
        <v>0</v>
      </c>
      <c r="M11321">
        <v>0</v>
      </c>
      <c r="N11321">
        <v>3858</v>
      </c>
      <c r="O11321">
        <v>163</v>
      </c>
      <c r="P11321">
        <v>17</v>
      </c>
      <c r="Q11321">
        <v>3858</v>
      </c>
      <c r="R11321">
        <v>0</v>
      </c>
      <c r="S11321">
        <v>2107</v>
      </c>
      <c r="T11321">
        <v>1751</v>
      </c>
      <c r="U11321">
        <v>0</v>
      </c>
      <c r="V11321">
        <v>0</v>
      </c>
      <c r="W11321">
        <v>3858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3858</v>
      </c>
      <c r="AJ11321">
        <f>VLOOKUP(B11321,Population!$A$1:$B$37,2,0)</f>
        <v>1175113</v>
      </c>
      <c r="AK11321" t="str">
        <f>TEXT(Table1[[#This Row],[report_date]],"YYYY-MM")</f>
        <v>2021-02</v>
      </c>
      <c r="AL11321" s="2">
        <f>IFERROR(Table1[[#This Row],[positive]]/Table1[[#This Row],[total_samples]],0)</f>
        <v>0</v>
      </c>
      <c r="AM11321" t="str">
        <f t="shared" si="176"/>
        <v>Saturday</v>
      </c>
      <c r="AN11321" s="2">
        <f>IFERROR(Table1[[#This Row],[positive]]/Table1[[#This Row],[total_samples]], 0)</f>
        <v>0</v>
      </c>
      <c r="AO11321" s="2">
        <f>IFERROR(Table1[[#This Row],[cured]]/Table1[[#This Row],[confirmed]], 0)</f>
        <v>0.97507122507122512</v>
      </c>
    </row>
    <row r="11322" spans="1:41">
      <c r="A11322" s="1">
        <v>44233</v>
      </c>
      <c r="B11322" t="s">
        <v>41</v>
      </c>
      <c r="C11322">
        <v>0</v>
      </c>
      <c r="D11322">
        <v>0</v>
      </c>
      <c r="E11322">
        <v>307079</v>
      </c>
      <c r="F11322">
        <v>298987</v>
      </c>
      <c r="G11322">
        <v>3732</v>
      </c>
      <c r="H11322">
        <v>4360</v>
      </c>
      <c r="I11322">
        <v>336</v>
      </c>
      <c r="J11322">
        <v>1.22</v>
      </c>
      <c r="K11322">
        <v>4357998</v>
      </c>
      <c r="L11322">
        <v>0</v>
      </c>
      <c r="M11322">
        <v>0</v>
      </c>
      <c r="N11322">
        <v>153515</v>
      </c>
      <c r="O11322">
        <v>4191</v>
      </c>
      <c r="P11322">
        <v>822</v>
      </c>
      <c r="Q11322">
        <v>153515</v>
      </c>
      <c r="R11322">
        <v>0</v>
      </c>
      <c r="S11322">
        <v>32944</v>
      </c>
      <c r="T11322">
        <v>120558</v>
      </c>
      <c r="U11322">
        <v>13</v>
      </c>
      <c r="V11322">
        <v>1</v>
      </c>
      <c r="W11322">
        <v>153514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153515</v>
      </c>
      <c r="AJ11322">
        <f>VLOOKUP(B11322,Population!$A$1:$B$37,2,0)</f>
        <v>29436231</v>
      </c>
      <c r="AK11322" t="str">
        <f>TEXT(Table1[[#This Row],[report_date]],"YYYY-MM")</f>
        <v>2021-02</v>
      </c>
      <c r="AL11322" s="2">
        <f>IFERROR(Table1[[#This Row],[positive]]/Table1[[#This Row],[total_samples]],0)</f>
        <v>0</v>
      </c>
      <c r="AM11322" t="str">
        <f t="shared" si="176"/>
        <v>Saturday</v>
      </c>
      <c r="AN11322" s="2">
        <f>IFERROR(Table1[[#This Row],[positive]]/Table1[[#This Row],[total_samples]], 0)</f>
        <v>0</v>
      </c>
      <c r="AO11322" s="2">
        <f>IFERROR(Table1[[#This Row],[cured]]/Table1[[#This Row],[confirmed]], 0)</f>
        <v>0.97364847482243988</v>
      </c>
    </row>
    <row r="11323" spans="1:41">
      <c r="A11323" s="1">
        <v>44233</v>
      </c>
      <c r="B11323" t="s">
        <v>42</v>
      </c>
      <c r="C11323">
        <v>0</v>
      </c>
      <c r="D11323">
        <v>0</v>
      </c>
      <c r="E11323">
        <v>3398</v>
      </c>
      <c r="F11323">
        <v>3394</v>
      </c>
      <c r="G11323">
        <v>2</v>
      </c>
      <c r="H11323">
        <v>2</v>
      </c>
      <c r="I11323">
        <v>0</v>
      </c>
      <c r="J11323">
        <v>0.06</v>
      </c>
      <c r="K11323">
        <v>0</v>
      </c>
      <c r="L11323">
        <v>0</v>
      </c>
      <c r="M11323">
        <v>0</v>
      </c>
      <c r="N11323">
        <v>2255</v>
      </c>
      <c r="O11323">
        <v>114</v>
      </c>
      <c r="P11323">
        <v>35</v>
      </c>
      <c r="Q11323">
        <v>2255</v>
      </c>
      <c r="R11323">
        <v>0</v>
      </c>
      <c r="S11323">
        <v>914</v>
      </c>
      <c r="T11323">
        <v>1341</v>
      </c>
      <c r="U11323">
        <v>0</v>
      </c>
      <c r="V11323">
        <v>0</v>
      </c>
      <c r="W11323">
        <v>2255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2255</v>
      </c>
      <c r="AJ11323">
        <f>VLOOKUP(B11323,Population!$A$1:$B$37,2,0)</f>
        <v>959729</v>
      </c>
      <c r="AK11323" t="str">
        <f>TEXT(Table1[[#This Row],[report_date]],"YYYY-MM")</f>
        <v>2021-02</v>
      </c>
      <c r="AL11323" s="2">
        <f>IFERROR(Table1[[#This Row],[positive]]/Table1[[#This Row],[total_samples]],0)</f>
        <v>0</v>
      </c>
      <c r="AM11323" t="str">
        <f t="shared" si="176"/>
        <v>Saturday</v>
      </c>
      <c r="AN11323" s="2">
        <f>IFERROR(Table1[[#This Row],[positive]]/Table1[[#This Row],[total_samples]], 0)</f>
        <v>0</v>
      </c>
      <c r="AO11323" s="2">
        <f>IFERROR(Table1[[#This Row],[cured]]/Table1[[#This Row],[confirmed]], 0)</f>
        <v>0.9988228369629194</v>
      </c>
    </row>
    <row r="11324" spans="1:41">
      <c r="A11324" s="1">
        <v>44233</v>
      </c>
      <c r="B11324" t="s">
        <v>43</v>
      </c>
      <c r="C11324">
        <v>0</v>
      </c>
      <c r="D11324">
        <v>0</v>
      </c>
      <c r="E11324">
        <v>635793</v>
      </c>
      <c r="F11324">
        <v>623714</v>
      </c>
      <c r="G11324">
        <v>10873</v>
      </c>
      <c r="H11324">
        <v>1206</v>
      </c>
      <c r="I11324">
        <v>154</v>
      </c>
      <c r="J11324">
        <v>1.71</v>
      </c>
      <c r="K11324">
        <v>11090914</v>
      </c>
      <c r="L11324">
        <v>0</v>
      </c>
      <c r="M11324">
        <v>0</v>
      </c>
      <c r="N11324">
        <v>97492</v>
      </c>
      <c r="O11324">
        <v>2335</v>
      </c>
      <c r="P11324">
        <v>186</v>
      </c>
      <c r="Q11324">
        <v>97492</v>
      </c>
      <c r="R11324">
        <v>0</v>
      </c>
      <c r="S11324">
        <v>53760</v>
      </c>
      <c r="T11324">
        <v>43732</v>
      </c>
      <c r="U11324">
        <v>0</v>
      </c>
      <c r="V11324">
        <v>7983</v>
      </c>
      <c r="W11324">
        <v>89509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97492</v>
      </c>
      <c r="AJ11324">
        <f>VLOOKUP(B11324,Population!$A$1:$B$37,2,0)</f>
        <v>19000000</v>
      </c>
      <c r="AK11324" t="str">
        <f>TEXT(Table1[[#This Row],[report_date]],"YYYY-MM")</f>
        <v>2021-02</v>
      </c>
      <c r="AL11324" s="2">
        <f>IFERROR(Table1[[#This Row],[positive]]/Table1[[#This Row],[total_samples]],0)</f>
        <v>0</v>
      </c>
      <c r="AM11324" t="str">
        <f t="shared" si="176"/>
        <v>Saturday</v>
      </c>
      <c r="AN11324" s="2">
        <f>IFERROR(Table1[[#This Row],[positive]]/Table1[[#This Row],[total_samples]], 0)</f>
        <v>0</v>
      </c>
      <c r="AO11324" s="2">
        <f>IFERROR(Table1[[#This Row],[cured]]/Table1[[#This Row],[confirmed]], 0)</f>
        <v>0.98100167821916884</v>
      </c>
    </row>
    <row r="11325" spans="1:41">
      <c r="A11325" s="1">
        <v>44233</v>
      </c>
      <c r="B11325" t="s">
        <v>44</v>
      </c>
      <c r="C11325">
        <v>0</v>
      </c>
      <c r="D11325">
        <v>0</v>
      </c>
      <c r="E11325">
        <v>53773</v>
      </c>
      <c r="F11325">
        <v>52243</v>
      </c>
      <c r="G11325">
        <v>770</v>
      </c>
      <c r="H11325">
        <v>760</v>
      </c>
      <c r="I11325">
        <v>56</v>
      </c>
      <c r="J11325">
        <v>1.43</v>
      </c>
      <c r="K11325">
        <v>460994</v>
      </c>
      <c r="L11325">
        <v>0</v>
      </c>
      <c r="M11325">
        <v>0</v>
      </c>
      <c r="N11325">
        <v>7460</v>
      </c>
      <c r="O11325">
        <v>182</v>
      </c>
      <c r="P11325">
        <v>86</v>
      </c>
      <c r="Q11325">
        <v>7460</v>
      </c>
      <c r="R11325">
        <v>0</v>
      </c>
      <c r="S11325">
        <v>2574</v>
      </c>
      <c r="T11325">
        <v>4886</v>
      </c>
      <c r="U11325">
        <v>0</v>
      </c>
      <c r="V11325">
        <v>0</v>
      </c>
      <c r="W11325">
        <v>746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7460</v>
      </c>
      <c r="AJ11325">
        <f>VLOOKUP(B11325,Population!$A$1:$B$37,2,0)</f>
        <v>1542750</v>
      </c>
      <c r="AK11325" t="str">
        <f>TEXT(Table1[[#This Row],[report_date]],"YYYY-MM")</f>
        <v>2021-02</v>
      </c>
      <c r="AL11325" s="2">
        <f>IFERROR(Table1[[#This Row],[positive]]/Table1[[#This Row],[total_samples]],0)</f>
        <v>0</v>
      </c>
      <c r="AM11325" t="str">
        <f t="shared" si="176"/>
        <v>Saturday</v>
      </c>
      <c r="AN11325" s="2">
        <f>IFERROR(Table1[[#This Row],[positive]]/Table1[[#This Row],[total_samples]], 0)</f>
        <v>0</v>
      </c>
      <c r="AO11325" s="2">
        <f>IFERROR(Table1[[#This Row],[cured]]/Table1[[#This Row],[confirmed]], 0)</f>
        <v>0.9715470589329217</v>
      </c>
    </row>
    <row r="11326" spans="1:41">
      <c r="A11326" s="1">
        <v>44233</v>
      </c>
      <c r="B11326" t="s">
        <v>45</v>
      </c>
      <c r="C11326">
        <v>0</v>
      </c>
      <c r="D11326">
        <v>0</v>
      </c>
      <c r="E11326">
        <v>262948</v>
      </c>
      <c r="F11326">
        <v>255914</v>
      </c>
      <c r="G11326">
        <v>4393</v>
      </c>
      <c r="H11326">
        <v>2641</v>
      </c>
      <c r="I11326">
        <v>267</v>
      </c>
      <c r="J11326">
        <v>1.67</v>
      </c>
      <c r="K11326">
        <v>11030661</v>
      </c>
      <c r="L11326">
        <v>0</v>
      </c>
      <c r="M11326">
        <v>0</v>
      </c>
      <c r="N11326">
        <v>448811</v>
      </c>
      <c r="O11326">
        <v>12250</v>
      </c>
      <c r="P11326">
        <v>3591</v>
      </c>
      <c r="Q11326">
        <v>448811</v>
      </c>
      <c r="R11326">
        <v>0</v>
      </c>
      <c r="S11326">
        <v>232017</v>
      </c>
      <c r="T11326">
        <v>216756</v>
      </c>
      <c r="U11326">
        <v>38</v>
      </c>
      <c r="V11326">
        <v>72262</v>
      </c>
      <c r="W11326">
        <v>376549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448811</v>
      </c>
      <c r="AJ11326">
        <f>VLOOKUP(B11326,Population!$A$1:$B$37,2,0)</f>
        <v>63872399</v>
      </c>
      <c r="AK11326" t="str">
        <f>TEXT(Table1[[#This Row],[report_date]],"YYYY-MM")</f>
        <v>2021-02</v>
      </c>
      <c r="AL11326" s="2">
        <f>IFERROR(Table1[[#This Row],[positive]]/Table1[[#This Row],[total_samples]],0)</f>
        <v>0</v>
      </c>
      <c r="AM11326" t="str">
        <f t="shared" si="176"/>
        <v>Saturday</v>
      </c>
      <c r="AN11326" s="2">
        <f>IFERROR(Table1[[#This Row],[positive]]/Table1[[#This Row],[total_samples]], 0)</f>
        <v>0</v>
      </c>
      <c r="AO11326" s="2">
        <f>IFERROR(Table1[[#This Row],[cured]]/Table1[[#This Row],[confirmed]], 0)</f>
        <v>0.97324946377230481</v>
      </c>
    </row>
    <row r="11327" spans="1:41">
      <c r="A11327" s="1">
        <v>44233</v>
      </c>
      <c r="B11327" t="s">
        <v>46</v>
      </c>
      <c r="C11327">
        <v>0</v>
      </c>
      <c r="D11327">
        <v>0</v>
      </c>
      <c r="E11327">
        <v>268293</v>
      </c>
      <c r="F11327">
        <v>264317</v>
      </c>
      <c r="G11327">
        <v>3027</v>
      </c>
      <c r="H11327">
        <v>949</v>
      </c>
      <c r="I11327">
        <v>84</v>
      </c>
      <c r="J11327">
        <v>1.1299999999999999</v>
      </c>
      <c r="K11327">
        <v>5303224</v>
      </c>
      <c r="L11327">
        <v>0</v>
      </c>
      <c r="M11327">
        <v>5030692</v>
      </c>
      <c r="N11327">
        <v>108966</v>
      </c>
      <c r="O11327">
        <v>3890</v>
      </c>
      <c r="P11327">
        <v>1284</v>
      </c>
      <c r="Q11327">
        <v>108966</v>
      </c>
      <c r="R11327">
        <v>0</v>
      </c>
      <c r="S11327">
        <v>48582</v>
      </c>
      <c r="T11327">
        <v>60380</v>
      </c>
      <c r="U11327">
        <v>4</v>
      </c>
      <c r="V11327">
        <v>4114</v>
      </c>
      <c r="W11327">
        <v>104852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108966</v>
      </c>
      <c r="AJ11327">
        <f>VLOOKUP(B11327,Population!$A$1:$B$37,2,0)</f>
        <v>28941133</v>
      </c>
      <c r="AK11327" t="str">
        <f>TEXT(Table1[[#This Row],[report_date]],"YYYY-MM")</f>
        <v>2021-02</v>
      </c>
      <c r="AL11327" s="2">
        <f>IFERROR(Table1[[#This Row],[positive]]/Table1[[#This Row],[total_samples]],0)</f>
        <v>0</v>
      </c>
      <c r="AM11327" t="str">
        <f t="shared" si="176"/>
        <v>Saturday</v>
      </c>
      <c r="AN11327" s="2">
        <f>IFERROR(Table1[[#This Row],[positive]]/Table1[[#This Row],[total_samples]], 0)</f>
        <v>0</v>
      </c>
      <c r="AO11327" s="2">
        <f>IFERROR(Table1[[#This Row],[cured]]/Table1[[#This Row],[confirmed]], 0)</f>
        <v>0.98518038115045869</v>
      </c>
    </row>
    <row r="11328" spans="1:41">
      <c r="A11328" s="1">
        <v>44233</v>
      </c>
      <c r="B11328" t="s">
        <v>47</v>
      </c>
      <c r="C11328">
        <v>0</v>
      </c>
      <c r="D11328">
        <v>0</v>
      </c>
      <c r="E11328">
        <v>57764</v>
      </c>
      <c r="F11328">
        <v>56320</v>
      </c>
      <c r="G11328">
        <v>982</v>
      </c>
      <c r="H11328">
        <v>462</v>
      </c>
      <c r="I11328">
        <v>71</v>
      </c>
      <c r="J11328">
        <v>1.7</v>
      </c>
      <c r="K11328">
        <v>965756</v>
      </c>
      <c r="L11328">
        <v>0</v>
      </c>
      <c r="M11328">
        <v>907774</v>
      </c>
      <c r="N11328">
        <v>49335</v>
      </c>
      <c r="O11328">
        <v>1356</v>
      </c>
      <c r="P11328">
        <v>483</v>
      </c>
      <c r="Q11328">
        <v>49335</v>
      </c>
      <c r="R11328">
        <v>0</v>
      </c>
      <c r="S11328">
        <v>11862</v>
      </c>
      <c r="T11328">
        <v>37473</v>
      </c>
      <c r="U11328">
        <v>0</v>
      </c>
      <c r="V11328">
        <v>1</v>
      </c>
      <c r="W11328">
        <v>49334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49335</v>
      </c>
      <c r="AJ11328">
        <f>VLOOKUP(B11328,Population!$A$1:$B$37,2,0)</f>
        <v>7305485</v>
      </c>
      <c r="AK11328" t="str">
        <f>TEXT(Table1[[#This Row],[report_date]],"YYYY-MM")</f>
        <v>2021-02</v>
      </c>
      <c r="AL11328" s="2">
        <f>IFERROR(Table1[[#This Row],[positive]]/Table1[[#This Row],[total_samples]],0)</f>
        <v>0</v>
      </c>
      <c r="AM11328" t="str">
        <f t="shared" si="176"/>
        <v>Saturday</v>
      </c>
      <c r="AN11328" s="2">
        <f>IFERROR(Table1[[#This Row],[positive]]/Table1[[#This Row],[total_samples]], 0)</f>
        <v>0</v>
      </c>
      <c r="AO11328" s="2">
        <f>IFERROR(Table1[[#This Row],[cured]]/Table1[[#This Row],[confirmed]], 0)</f>
        <v>0.97500173118205113</v>
      </c>
    </row>
    <row r="11329" spans="1:41">
      <c r="A11329" s="1">
        <v>44233</v>
      </c>
      <c r="B11329" t="s">
        <v>48</v>
      </c>
      <c r="C11329">
        <v>0</v>
      </c>
      <c r="D11329">
        <v>0</v>
      </c>
      <c r="E11329">
        <v>124785</v>
      </c>
      <c r="F11329">
        <v>122187</v>
      </c>
      <c r="G11329">
        <v>1944</v>
      </c>
      <c r="H11329">
        <v>654</v>
      </c>
      <c r="I11329">
        <v>66</v>
      </c>
      <c r="J11329">
        <v>1.56</v>
      </c>
      <c r="K11329">
        <v>4666171</v>
      </c>
      <c r="L11329">
        <v>0</v>
      </c>
      <c r="M11329">
        <v>4541321</v>
      </c>
      <c r="N11329">
        <v>40909</v>
      </c>
      <c r="O11329">
        <v>2022</v>
      </c>
      <c r="P11329">
        <v>408</v>
      </c>
      <c r="Q11329">
        <v>40909</v>
      </c>
      <c r="R11329">
        <v>0</v>
      </c>
      <c r="S11329">
        <v>21766</v>
      </c>
      <c r="T11329">
        <v>19138</v>
      </c>
      <c r="U11329">
        <v>5</v>
      </c>
      <c r="V11329">
        <v>0</v>
      </c>
      <c r="W11329">
        <v>40909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40909</v>
      </c>
      <c r="AJ11329">
        <f>VLOOKUP(B11329,Population!$A$1:$B$37,2,0)</f>
        <v>13606320</v>
      </c>
      <c r="AK11329" t="str">
        <f>TEXT(Table1[[#This Row],[report_date]],"YYYY-MM")</f>
        <v>2021-02</v>
      </c>
      <c r="AL11329" s="2">
        <f>IFERROR(Table1[[#This Row],[positive]]/Table1[[#This Row],[total_samples]],0)</f>
        <v>0</v>
      </c>
      <c r="AM11329" t="str">
        <f t="shared" si="176"/>
        <v>Saturday</v>
      </c>
      <c r="AN11329" s="2">
        <f>IFERROR(Table1[[#This Row],[positive]]/Table1[[#This Row],[total_samples]], 0)</f>
        <v>0</v>
      </c>
      <c r="AO11329" s="2">
        <f>IFERROR(Table1[[#This Row],[cured]]/Table1[[#This Row],[confirmed]], 0)</f>
        <v>0.97918018992667388</v>
      </c>
    </row>
    <row r="11330" spans="1:41">
      <c r="A11330" s="1">
        <v>44233</v>
      </c>
      <c r="B11330" t="s">
        <v>49</v>
      </c>
      <c r="C11330">
        <v>0</v>
      </c>
      <c r="D11330">
        <v>0</v>
      </c>
      <c r="E11330">
        <v>118938</v>
      </c>
      <c r="F11330">
        <v>117420</v>
      </c>
      <c r="G11330">
        <v>1077</v>
      </c>
      <c r="H11330">
        <v>441</v>
      </c>
      <c r="I11330">
        <v>41</v>
      </c>
      <c r="J11330">
        <v>0.91</v>
      </c>
      <c r="K11330">
        <v>5275052</v>
      </c>
      <c r="L11330">
        <v>118979</v>
      </c>
      <c r="M11330">
        <v>5156073</v>
      </c>
      <c r="N11330">
        <v>86786</v>
      </c>
      <c r="O11330">
        <v>2827</v>
      </c>
      <c r="P11330">
        <v>380</v>
      </c>
      <c r="Q11330">
        <v>86786</v>
      </c>
      <c r="R11330">
        <v>0</v>
      </c>
      <c r="S11330">
        <v>27825</v>
      </c>
      <c r="T11330">
        <v>58961</v>
      </c>
      <c r="U11330">
        <v>0</v>
      </c>
      <c r="V11330">
        <v>832</v>
      </c>
      <c r="W11330">
        <v>85954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86786</v>
      </c>
      <c r="AJ11330">
        <f>VLOOKUP(B11330,Population!$A$1:$B$37,2,0)</f>
        <v>38593948</v>
      </c>
      <c r="AK11330" t="str">
        <f>TEXT(Table1[[#This Row],[report_date]],"YYYY-MM")</f>
        <v>2021-02</v>
      </c>
      <c r="AL11330" s="2">
        <f>IFERROR(Table1[[#This Row],[positive]]/Table1[[#This Row],[total_samples]],0)</f>
        <v>2.2555038320001396E-2</v>
      </c>
      <c r="AM11330" t="str">
        <f t="shared" ref="AM11330:AM11393" si="177">TEXT(A11330, "dddd")</f>
        <v>Saturday</v>
      </c>
      <c r="AN11330" s="2">
        <f>IFERROR(Table1[[#This Row],[positive]]/Table1[[#This Row],[total_samples]], 0)</f>
        <v>2.2555038320001396E-2</v>
      </c>
      <c r="AO11330" s="2">
        <f>IFERROR(Table1[[#This Row],[cured]]/Table1[[#This Row],[confirmed]], 0)</f>
        <v>0.98723704787368205</v>
      </c>
    </row>
    <row r="11331" spans="1:41">
      <c r="A11331" s="1">
        <v>44233</v>
      </c>
      <c r="B11331" t="s">
        <v>50</v>
      </c>
      <c r="C11331">
        <v>0</v>
      </c>
      <c r="D11331">
        <v>0</v>
      </c>
      <c r="E11331">
        <v>941500</v>
      </c>
      <c r="F11331">
        <v>923377</v>
      </c>
      <c r="G11331">
        <v>12230</v>
      </c>
      <c r="H11331">
        <v>5893</v>
      </c>
      <c r="I11331">
        <v>430</v>
      </c>
      <c r="J11331">
        <v>1.3</v>
      </c>
      <c r="K11331">
        <v>17442715</v>
      </c>
      <c r="L11331">
        <v>0</v>
      </c>
      <c r="M11331">
        <v>0</v>
      </c>
      <c r="N11331">
        <v>321521</v>
      </c>
      <c r="O11331">
        <v>12094</v>
      </c>
      <c r="P11331">
        <v>4900</v>
      </c>
      <c r="Q11331">
        <v>321521</v>
      </c>
      <c r="R11331">
        <v>0</v>
      </c>
      <c r="S11331">
        <v>103745</v>
      </c>
      <c r="T11331">
        <v>217707</v>
      </c>
      <c r="U11331">
        <v>69</v>
      </c>
      <c r="V11331">
        <v>3960</v>
      </c>
      <c r="W11331">
        <v>317561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321521</v>
      </c>
      <c r="AJ11331">
        <f>VLOOKUP(B11331,Population!$A$1:$B$37,2,0)</f>
        <v>67562686</v>
      </c>
      <c r="AK11331" t="str">
        <f>TEXT(Table1[[#This Row],[report_date]],"YYYY-MM")</f>
        <v>2021-02</v>
      </c>
      <c r="AL11331" s="2">
        <f>IFERROR(Table1[[#This Row],[positive]]/Table1[[#This Row],[total_samples]],0)</f>
        <v>0</v>
      </c>
      <c r="AM11331" t="str">
        <f t="shared" si="177"/>
        <v>Saturday</v>
      </c>
      <c r="AN11331" s="2">
        <f>IFERROR(Table1[[#This Row],[positive]]/Table1[[#This Row],[total_samples]], 0)</f>
        <v>0</v>
      </c>
      <c r="AO11331" s="2">
        <f>IFERROR(Table1[[#This Row],[cured]]/Table1[[#This Row],[confirmed]], 0)</f>
        <v>0.98075092936802977</v>
      </c>
    </row>
    <row r="11332" spans="1:41">
      <c r="A11332" s="1">
        <v>44233</v>
      </c>
      <c r="B11332" t="s">
        <v>51</v>
      </c>
      <c r="C11332">
        <v>0</v>
      </c>
      <c r="D11332">
        <v>0</v>
      </c>
      <c r="E11332">
        <v>956421</v>
      </c>
      <c r="F11332">
        <v>884542</v>
      </c>
      <c r="G11332">
        <v>3832</v>
      </c>
      <c r="H11332">
        <v>68047</v>
      </c>
      <c r="I11332">
        <v>5610</v>
      </c>
      <c r="J11332">
        <v>0.4</v>
      </c>
      <c r="K11332">
        <v>10030809</v>
      </c>
      <c r="L11332">
        <v>0</v>
      </c>
      <c r="M11332">
        <v>0</v>
      </c>
      <c r="N11332">
        <v>271731</v>
      </c>
      <c r="O11332">
        <v>4960</v>
      </c>
      <c r="P11332">
        <v>866</v>
      </c>
      <c r="Q11332">
        <v>271731</v>
      </c>
      <c r="R11332">
        <v>0</v>
      </c>
      <c r="S11332">
        <v>67041</v>
      </c>
      <c r="T11332">
        <v>204679</v>
      </c>
      <c r="U11332">
        <v>11</v>
      </c>
      <c r="V11332">
        <v>0</v>
      </c>
      <c r="W11332">
        <v>271731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271731</v>
      </c>
      <c r="AJ11332">
        <f>VLOOKUP(B11332,Population!$A$1:$B$37,2,0)</f>
        <v>35699443</v>
      </c>
      <c r="AK11332" t="str">
        <f>TEXT(Table1[[#This Row],[report_date]],"YYYY-MM")</f>
        <v>2021-02</v>
      </c>
      <c r="AL11332" s="2">
        <f>IFERROR(Table1[[#This Row],[positive]]/Table1[[#This Row],[total_samples]],0)</f>
        <v>0</v>
      </c>
      <c r="AM11332" t="str">
        <f t="shared" si="177"/>
        <v>Saturday</v>
      </c>
      <c r="AN11332" s="2">
        <f>IFERROR(Table1[[#This Row],[positive]]/Table1[[#This Row],[total_samples]], 0)</f>
        <v>0</v>
      </c>
      <c r="AO11332" s="2">
        <f>IFERROR(Table1[[#This Row],[cured]]/Table1[[#This Row],[confirmed]], 0)</f>
        <v>0.92484585762964222</v>
      </c>
    </row>
    <row r="11333" spans="1:41">
      <c r="A11333" s="1">
        <v>44233</v>
      </c>
      <c r="B11333" t="s">
        <v>52</v>
      </c>
      <c r="C11333">
        <v>0</v>
      </c>
      <c r="D11333">
        <v>0</v>
      </c>
      <c r="E11333">
        <v>9743</v>
      </c>
      <c r="F11333">
        <v>9541</v>
      </c>
      <c r="G11333">
        <v>130</v>
      </c>
      <c r="H11333">
        <v>72</v>
      </c>
      <c r="I11333">
        <v>3</v>
      </c>
      <c r="J11333">
        <v>1.33</v>
      </c>
      <c r="K11333">
        <v>0</v>
      </c>
      <c r="L11333">
        <v>0</v>
      </c>
      <c r="M11333">
        <v>0</v>
      </c>
      <c r="N11333">
        <v>1817</v>
      </c>
      <c r="O11333">
        <v>47</v>
      </c>
      <c r="P11333">
        <v>22</v>
      </c>
      <c r="Q11333">
        <v>1817</v>
      </c>
      <c r="R11333">
        <v>0</v>
      </c>
      <c r="S11333">
        <v>573</v>
      </c>
      <c r="T11333">
        <v>1244</v>
      </c>
      <c r="U11333">
        <v>0</v>
      </c>
      <c r="V11333">
        <v>0</v>
      </c>
      <c r="W11333">
        <v>1817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1817</v>
      </c>
      <c r="AJ11333">
        <f>VLOOKUP(B11333,Population!$A$1:$B$37,2,0)</f>
        <v>290492</v>
      </c>
      <c r="AK11333" t="str">
        <f>TEXT(Table1[[#This Row],[report_date]],"YYYY-MM")</f>
        <v>2021-02</v>
      </c>
      <c r="AL11333" s="2">
        <f>IFERROR(Table1[[#This Row],[positive]]/Table1[[#This Row],[total_samples]],0)</f>
        <v>0</v>
      </c>
      <c r="AM11333" t="str">
        <f t="shared" si="177"/>
        <v>Saturday</v>
      </c>
      <c r="AN11333" s="2">
        <f>IFERROR(Table1[[#This Row],[positive]]/Table1[[#This Row],[total_samples]], 0)</f>
        <v>0</v>
      </c>
      <c r="AO11333" s="2">
        <f>IFERROR(Table1[[#This Row],[cured]]/Table1[[#This Row],[confirmed]], 0)</f>
        <v>0.97926716617058396</v>
      </c>
    </row>
    <row r="11334" spans="1:41">
      <c r="A11334" s="1">
        <v>44233</v>
      </c>
      <c r="B11334" t="s">
        <v>53</v>
      </c>
      <c r="C11334">
        <v>0</v>
      </c>
      <c r="D11334">
        <v>0</v>
      </c>
      <c r="E11334">
        <v>141</v>
      </c>
      <c r="F11334">
        <v>65</v>
      </c>
      <c r="G11334">
        <v>0</v>
      </c>
      <c r="H11334">
        <v>76</v>
      </c>
      <c r="I11334">
        <v>15</v>
      </c>
      <c r="J11334">
        <v>0</v>
      </c>
      <c r="K11334">
        <v>7537</v>
      </c>
      <c r="L11334">
        <v>0</v>
      </c>
      <c r="M11334">
        <v>0</v>
      </c>
      <c r="N11334">
        <v>833</v>
      </c>
      <c r="O11334">
        <v>26</v>
      </c>
      <c r="P11334">
        <v>13</v>
      </c>
      <c r="Q11334">
        <v>833</v>
      </c>
      <c r="R11334">
        <v>0</v>
      </c>
      <c r="S11334">
        <v>634</v>
      </c>
      <c r="T11334">
        <v>199</v>
      </c>
      <c r="U11334">
        <v>0</v>
      </c>
      <c r="V11334">
        <v>0</v>
      </c>
      <c r="W11334">
        <v>833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833</v>
      </c>
      <c r="AJ11334">
        <f>VLOOKUP(B11334,Population!$A$1:$B$37,2,0)</f>
        <v>64473</v>
      </c>
      <c r="AK11334" t="str">
        <f>TEXT(Table1[[#This Row],[report_date]],"YYYY-MM")</f>
        <v>2021-02</v>
      </c>
      <c r="AL11334" s="2">
        <f>IFERROR(Table1[[#This Row],[positive]]/Table1[[#This Row],[total_samples]],0)</f>
        <v>0</v>
      </c>
      <c r="AM11334" t="str">
        <f t="shared" si="177"/>
        <v>Saturday</v>
      </c>
      <c r="AN11334" s="2">
        <f>IFERROR(Table1[[#This Row],[positive]]/Table1[[#This Row],[total_samples]], 0)</f>
        <v>0</v>
      </c>
      <c r="AO11334" s="2">
        <f>IFERROR(Table1[[#This Row],[cured]]/Table1[[#This Row],[confirmed]], 0)</f>
        <v>0.46099290780141844</v>
      </c>
    </row>
    <row r="11335" spans="1:41">
      <c r="A11335" s="1">
        <v>44233</v>
      </c>
      <c r="B11335" t="s">
        <v>54</v>
      </c>
      <c r="C11335">
        <v>0</v>
      </c>
      <c r="D11335">
        <v>0</v>
      </c>
      <c r="E11335">
        <v>256017</v>
      </c>
      <c r="F11335">
        <v>250005</v>
      </c>
      <c r="G11335">
        <v>3819</v>
      </c>
      <c r="H11335">
        <v>2193</v>
      </c>
      <c r="I11335">
        <v>162</v>
      </c>
      <c r="J11335">
        <v>1.49</v>
      </c>
      <c r="K11335">
        <v>5454653</v>
      </c>
      <c r="L11335">
        <v>0</v>
      </c>
      <c r="M11335">
        <v>5068946</v>
      </c>
      <c r="N11335">
        <v>332832</v>
      </c>
      <c r="O11335">
        <v>8962</v>
      </c>
      <c r="P11335">
        <v>1791</v>
      </c>
      <c r="Q11335">
        <v>332832</v>
      </c>
      <c r="R11335">
        <v>0</v>
      </c>
      <c r="S11335">
        <v>94782</v>
      </c>
      <c r="T11335">
        <v>238046</v>
      </c>
      <c r="U11335">
        <v>4</v>
      </c>
      <c r="V11335">
        <v>0</v>
      </c>
      <c r="W11335">
        <v>332832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332832</v>
      </c>
      <c r="AJ11335">
        <f>VLOOKUP(B11335,Population!$A$1:$B$37,2,0)</f>
        <v>85358965</v>
      </c>
      <c r="AK11335" t="str">
        <f>TEXT(Table1[[#This Row],[report_date]],"YYYY-MM")</f>
        <v>2021-02</v>
      </c>
      <c r="AL11335" s="2">
        <f>IFERROR(Table1[[#This Row],[positive]]/Table1[[#This Row],[total_samples]],0)</f>
        <v>0</v>
      </c>
      <c r="AM11335" t="str">
        <f t="shared" si="177"/>
        <v>Saturday</v>
      </c>
      <c r="AN11335" s="2">
        <f>IFERROR(Table1[[#This Row],[positive]]/Table1[[#This Row],[total_samples]], 0)</f>
        <v>0</v>
      </c>
      <c r="AO11335" s="2">
        <f>IFERROR(Table1[[#This Row],[cured]]/Table1[[#This Row],[confirmed]], 0)</f>
        <v>0.9765171844057231</v>
      </c>
    </row>
    <row r="11336" spans="1:41">
      <c r="A11336" s="1">
        <v>44233</v>
      </c>
      <c r="B11336" t="s">
        <v>55</v>
      </c>
      <c r="C11336">
        <v>0</v>
      </c>
      <c r="D11336">
        <v>0</v>
      </c>
      <c r="E11336">
        <v>2038630</v>
      </c>
      <c r="F11336">
        <v>1952187</v>
      </c>
      <c r="G11336">
        <v>51255</v>
      </c>
      <c r="H11336">
        <v>35188</v>
      </c>
      <c r="I11336">
        <v>2628</v>
      </c>
      <c r="J11336">
        <v>2.5099999999999998</v>
      </c>
      <c r="K11336">
        <v>14928130</v>
      </c>
      <c r="L11336">
        <v>0</v>
      </c>
      <c r="M11336">
        <v>0</v>
      </c>
      <c r="N11336">
        <v>436229</v>
      </c>
      <c r="O11336">
        <v>9141</v>
      </c>
      <c r="P11336">
        <v>955</v>
      </c>
      <c r="Q11336">
        <v>436229</v>
      </c>
      <c r="R11336">
        <v>0</v>
      </c>
      <c r="S11336">
        <v>171578</v>
      </c>
      <c r="T11336">
        <v>264525</v>
      </c>
      <c r="U11336">
        <v>126</v>
      </c>
      <c r="V11336">
        <v>4205</v>
      </c>
      <c r="W11336">
        <v>432024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436229</v>
      </c>
      <c r="AJ11336">
        <f>VLOOKUP(B11336,Population!$A$1:$B$37,2,0)</f>
        <v>123144223</v>
      </c>
      <c r="AK11336" t="str">
        <f>TEXT(Table1[[#This Row],[report_date]],"YYYY-MM")</f>
        <v>2021-02</v>
      </c>
      <c r="AL11336" s="2">
        <f>IFERROR(Table1[[#This Row],[positive]]/Table1[[#This Row],[total_samples]],0)</f>
        <v>0</v>
      </c>
      <c r="AM11336" t="str">
        <f t="shared" si="177"/>
        <v>Saturday</v>
      </c>
      <c r="AN11336" s="2">
        <f>IFERROR(Table1[[#This Row],[positive]]/Table1[[#This Row],[total_samples]], 0)</f>
        <v>0</v>
      </c>
      <c r="AO11336" s="2">
        <f>IFERROR(Table1[[#This Row],[cured]]/Table1[[#This Row],[confirmed]], 0)</f>
        <v>0.95759750420625611</v>
      </c>
    </row>
    <row r="11337" spans="1:41">
      <c r="A11337" s="1">
        <v>44233</v>
      </c>
      <c r="B11337" t="s">
        <v>56</v>
      </c>
      <c r="C11337">
        <v>0</v>
      </c>
      <c r="D11337">
        <v>0</v>
      </c>
      <c r="E11337">
        <v>29110</v>
      </c>
      <c r="F11337">
        <v>28625</v>
      </c>
      <c r="G11337">
        <v>372</v>
      </c>
      <c r="H11337">
        <v>113</v>
      </c>
      <c r="I11337">
        <v>11</v>
      </c>
      <c r="J11337">
        <v>1.28</v>
      </c>
      <c r="K11337">
        <v>523291</v>
      </c>
      <c r="L11337">
        <v>0</v>
      </c>
      <c r="M11337">
        <v>0</v>
      </c>
      <c r="N11337">
        <v>6981</v>
      </c>
      <c r="O11337">
        <v>194</v>
      </c>
      <c r="P11337">
        <v>55</v>
      </c>
      <c r="Q11337">
        <v>6981</v>
      </c>
      <c r="R11337">
        <v>0</v>
      </c>
      <c r="S11337">
        <v>2884</v>
      </c>
      <c r="T11337">
        <v>4096</v>
      </c>
      <c r="U11337">
        <v>1</v>
      </c>
      <c r="V11337">
        <v>0</v>
      </c>
      <c r="W11337">
        <v>6981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6981</v>
      </c>
      <c r="AJ11337">
        <f>VLOOKUP(B11337,Population!$A$1:$B$37,2,0)</f>
        <v>3091545</v>
      </c>
      <c r="AK11337" t="str">
        <f>TEXT(Table1[[#This Row],[report_date]],"YYYY-MM")</f>
        <v>2021-02</v>
      </c>
      <c r="AL11337" s="2">
        <f>IFERROR(Table1[[#This Row],[positive]]/Table1[[#This Row],[total_samples]],0)</f>
        <v>0</v>
      </c>
      <c r="AM11337" t="str">
        <f t="shared" si="177"/>
        <v>Saturday</v>
      </c>
      <c r="AN11337" s="2">
        <f>IFERROR(Table1[[#This Row],[positive]]/Table1[[#This Row],[total_samples]], 0)</f>
        <v>0</v>
      </c>
      <c r="AO11337" s="2">
        <f>IFERROR(Table1[[#This Row],[cured]]/Table1[[#This Row],[confirmed]], 0)</f>
        <v>0.98333905874270011</v>
      </c>
    </row>
    <row r="11338" spans="1:41">
      <c r="A11338" s="1">
        <v>44233</v>
      </c>
      <c r="B11338" t="s">
        <v>57</v>
      </c>
      <c r="C11338">
        <v>0</v>
      </c>
      <c r="D11338">
        <v>0</v>
      </c>
      <c r="E11338">
        <v>13821</v>
      </c>
      <c r="F11338">
        <v>13593</v>
      </c>
      <c r="G11338">
        <v>147</v>
      </c>
      <c r="H11338">
        <v>81</v>
      </c>
      <c r="I11338">
        <v>27</v>
      </c>
      <c r="J11338">
        <v>1.06</v>
      </c>
      <c r="K11338">
        <v>344070</v>
      </c>
      <c r="L11338">
        <v>0</v>
      </c>
      <c r="M11338">
        <v>330225</v>
      </c>
      <c r="N11338">
        <v>5585</v>
      </c>
      <c r="O11338">
        <v>222</v>
      </c>
      <c r="P11338">
        <v>103</v>
      </c>
      <c r="Q11338">
        <v>5585</v>
      </c>
      <c r="R11338">
        <v>0</v>
      </c>
      <c r="S11338">
        <v>1800</v>
      </c>
      <c r="T11338">
        <v>3785</v>
      </c>
      <c r="U11338">
        <v>0</v>
      </c>
      <c r="V11338">
        <v>0</v>
      </c>
      <c r="W11338">
        <v>5585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5585</v>
      </c>
      <c r="AJ11338">
        <f>VLOOKUP(B11338,Population!$A$1:$B$37,2,0)</f>
        <v>3366710</v>
      </c>
      <c r="AK11338" t="str">
        <f>TEXT(Table1[[#This Row],[report_date]],"YYYY-MM")</f>
        <v>2021-02</v>
      </c>
      <c r="AL11338" s="2">
        <f>IFERROR(Table1[[#This Row],[positive]]/Table1[[#This Row],[total_samples]],0)</f>
        <v>0</v>
      </c>
      <c r="AM11338" t="str">
        <f t="shared" si="177"/>
        <v>Saturday</v>
      </c>
      <c r="AN11338" s="2">
        <f>IFERROR(Table1[[#This Row],[positive]]/Table1[[#This Row],[total_samples]], 0)</f>
        <v>0</v>
      </c>
      <c r="AO11338" s="2">
        <f>IFERROR(Table1[[#This Row],[cured]]/Table1[[#This Row],[confirmed]], 0)</f>
        <v>0.9835033644454092</v>
      </c>
    </row>
    <row r="11339" spans="1:41">
      <c r="A11339" s="1">
        <v>44233</v>
      </c>
      <c r="B11339" t="s">
        <v>58</v>
      </c>
      <c r="C11339">
        <v>0</v>
      </c>
      <c r="D11339">
        <v>0</v>
      </c>
      <c r="E11339">
        <v>4381</v>
      </c>
      <c r="F11339">
        <v>4345</v>
      </c>
      <c r="G11339">
        <v>9</v>
      </c>
      <c r="H11339">
        <v>27</v>
      </c>
      <c r="I11339">
        <v>5</v>
      </c>
      <c r="J11339">
        <v>0.21</v>
      </c>
      <c r="K11339">
        <v>214309</v>
      </c>
      <c r="L11339">
        <v>0</v>
      </c>
      <c r="M11339">
        <v>0</v>
      </c>
      <c r="N11339">
        <v>9470</v>
      </c>
      <c r="O11339">
        <v>318</v>
      </c>
      <c r="P11339">
        <v>127</v>
      </c>
      <c r="Q11339">
        <v>9470</v>
      </c>
      <c r="R11339">
        <v>0</v>
      </c>
      <c r="S11339">
        <v>2757</v>
      </c>
      <c r="T11339">
        <v>6713</v>
      </c>
      <c r="U11339">
        <v>0</v>
      </c>
      <c r="V11339">
        <v>1</v>
      </c>
      <c r="W11339">
        <v>9469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9470</v>
      </c>
      <c r="AJ11339">
        <f>VLOOKUP(B11339,Population!$A$1:$B$37,2,0)</f>
        <v>1239244</v>
      </c>
      <c r="AK11339" t="str">
        <f>TEXT(Table1[[#This Row],[report_date]],"YYYY-MM")</f>
        <v>2021-02</v>
      </c>
      <c r="AL11339" s="2">
        <f>IFERROR(Table1[[#This Row],[positive]]/Table1[[#This Row],[total_samples]],0)</f>
        <v>0</v>
      </c>
      <c r="AM11339" t="str">
        <f t="shared" si="177"/>
        <v>Saturday</v>
      </c>
      <c r="AN11339" s="2">
        <f>IFERROR(Table1[[#This Row],[positive]]/Table1[[#This Row],[total_samples]], 0)</f>
        <v>0</v>
      </c>
      <c r="AO11339" s="2">
        <f>IFERROR(Table1[[#This Row],[cured]]/Table1[[#This Row],[confirmed]], 0)</f>
        <v>0.99178269801415198</v>
      </c>
    </row>
    <row r="11340" spans="1:41">
      <c r="A11340" s="1">
        <v>44233</v>
      </c>
      <c r="B11340" t="s">
        <v>59</v>
      </c>
      <c r="C11340">
        <v>0</v>
      </c>
      <c r="D11340">
        <v>0</v>
      </c>
      <c r="E11340">
        <v>12126</v>
      </c>
      <c r="F11340">
        <v>11970</v>
      </c>
      <c r="G11340">
        <v>88</v>
      </c>
      <c r="H11340">
        <v>68</v>
      </c>
      <c r="I11340">
        <v>5</v>
      </c>
      <c r="J11340">
        <v>0.73</v>
      </c>
      <c r="K11340">
        <v>126187</v>
      </c>
      <c r="L11340">
        <v>0</v>
      </c>
      <c r="M11340">
        <v>0</v>
      </c>
      <c r="N11340">
        <v>4092</v>
      </c>
      <c r="O11340">
        <v>248</v>
      </c>
      <c r="P11340">
        <v>126</v>
      </c>
      <c r="Q11340">
        <v>4092</v>
      </c>
      <c r="R11340">
        <v>0</v>
      </c>
      <c r="S11340">
        <v>1582</v>
      </c>
      <c r="T11340">
        <v>2509</v>
      </c>
      <c r="U11340">
        <v>1</v>
      </c>
      <c r="V11340">
        <v>0</v>
      </c>
      <c r="W11340">
        <v>4092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4092</v>
      </c>
      <c r="AJ11340">
        <f>VLOOKUP(B11340,Population!$A$1:$B$37,2,0)</f>
        <v>2249695</v>
      </c>
      <c r="AK11340" t="str">
        <f>TEXT(Table1[[#This Row],[report_date]],"YYYY-MM")</f>
        <v>2021-02</v>
      </c>
      <c r="AL11340" s="2">
        <f>IFERROR(Table1[[#This Row],[positive]]/Table1[[#This Row],[total_samples]],0)</f>
        <v>0</v>
      </c>
      <c r="AM11340" t="str">
        <f t="shared" si="177"/>
        <v>Saturday</v>
      </c>
      <c r="AN11340" s="2">
        <f>IFERROR(Table1[[#This Row],[positive]]/Table1[[#This Row],[total_samples]], 0)</f>
        <v>0</v>
      </c>
      <c r="AO11340" s="2">
        <f>IFERROR(Table1[[#This Row],[cured]]/Table1[[#This Row],[confirmed]], 0)</f>
        <v>0.9871350816427511</v>
      </c>
    </row>
    <row r="11341" spans="1:41">
      <c r="A11341" s="1">
        <v>44233</v>
      </c>
      <c r="B11341" t="s">
        <v>60</v>
      </c>
      <c r="C11341">
        <v>0</v>
      </c>
      <c r="D11341">
        <v>0</v>
      </c>
      <c r="E11341">
        <v>335466</v>
      </c>
      <c r="F11341">
        <v>332733</v>
      </c>
      <c r="G11341">
        <v>1908</v>
      </c>
      <c r="H11341">
        <v>825</v>
      </c>
      <c r="I11341">
        <v>97</v>
      </c>
      <c r="J11341">
        <v>0.56999999999999995</v>
      </c>
      <c r="K11341">
        <v>7840772</v>
      </c>
      <c r="L11341">
        <v>0</v>
      </c>
      <c r="M11341">
        <v>0</v>
      </c>
      <c r="N11341">
        <v>220401</v>
      </c>
      <c r="O11341">
        <v>3606</v>
      </c>
      <c r="P11341">
        <v>1082</v>
      </c>
      <c r="Q11341">
        <v>220401</v>
      </c>
      <c r="R11341">
        <v>0</v>
      </c>
      <c r="S11341">
        <v>64690</v>
      </c>
      <c r="T11341">
        <v>155685</v>
      </c>
      <c r="U11341">
        <v>26</v>
      </c>
      <c r="V11341">
        <v>13430</v>
      </c>
      <c r="W11341">
        <v>206971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220401</v>
      </c>
      <c r="AJ11341">
        <f>VLOOKUP(B11341,Population!$A$1:$B$37,2,0)</f>
        <v>46356334</v>
      </c>
      <c r="AK11341" t="str">
        <f>TEXT(Table1[[#This Row],[report_date]],"YYYY-MM")</f>
        <v>2021-02</v>
      </c>
      <c r="AL11341" s="2">
        <f>IFERROR(Table1[[#This Row],[positive]]/Table1[[#This Row],[total_samples]],0)</f>
        <v>0</v>
      </c>
      <c r="AM11341" t="str">
        <f t="shared" si="177"/>
        <v>Saturday</v>
      </c>
      <c r="AN11341" s="2">
        <f>IFERROR(Table1[[#This Row],[positive]]/Table1[[#This Row],[total_samples]], 0)</f>
        <v>0</v>
      </c>
      <c r="AO11341" s="2">
        <f>IFERROR(Table1[[#This Row],[cured]]/Table1[[#This Row],[confirmed]], 0)</f>
        <v>0.99185312371447476</v>
      </c>
    </row>
    <row r="11342" spans="1:41">
      <c r="A11342" s="1">
        <v>44233</v>
      </c>
      <c r="B11342" t="s">
        <v>61</v>
      </c>
      <c r="C11342">
        <v>0</v>
      </c>
      <c r="D11342">
        <v>0</v>
      </c>
      <c r="E11342">
        <v>39235</v>
      </c>
      <c r="F11342">
        <v>38267</v>
      </c>
      <c r="G11342">
        <v>654</v>
      </c>
      <c r="H11342">
        <v>314</v>
      </c>
      <c r="I11342">
        <v>50</v>
      </c>
      <c r="J11342">
        <v>1.67</v>
      </c>
      <c r="K11342">
        <v>590466</v>
      </c>
      <c r="L11342">
        <v>43537</v>
      </c>
      <c r="M11342">
        <v>546611</v>
      </c>
      <c r="N11342">
        <v>2984</v>
      </c>
      <c r="O11342">
        <v>141</v>
      </c>
      <c r="P11342">
        <v>17</v>
      </c>
      <c r="Q11342">
        <v>2984</v>
      </c>
      <c r="R11342">
        <v>0</v>
      </c>
      <c r="S11342">
        <v>1471</v>
      </c>
      <c r="T11342">
        <v>1511</v>
      </c>
      <c r="U11342">
        <v>2</v>
      </c>
      <c r="V11342">
        <v>0</v>
      </c>
      <c r="W11342">
        <v>2984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2984</v>
      </c>
      <c r="AJ11342">
        <f>VLOOKUP(B11342,Population!$A$1:$B$37,2,0)</f>
        <v>1504000</v>
      </c>
      <c r="AK11342" t="str">
        <f>TEXT(Table1[[#This Row],[report_date]],"YYYY-MM")</f>
        <v>2021-02</v>
      </c>
      <c r="AL11342" s="2">
        <f>IFERROR(Table1[[#This Row],[positive]]/Table1[[#This Row],[total_samples]],0)</f>
        <v>7.3733288622884294E-2</v>
      </c>
      <c r="AM11342" t="str">
        <f t="shared" si="177"/>
        <v>Saturday</v>
      </c>
      <c r="AN11342" s="2">
        <f>IFERROR(Table1[[#This Row],[positive]]/Table1[[#This Row],[total_samples]], 0)</f>
        <v>7.3733288622884294E-2</v>
      </c>
      <c r="AO11342" s="2">
        <f>IFERROR(Table1[[#This Row],[cured]]/Table1[[#This Row],[confirmed]], 0)</f>
        <v>0.9753281508856888</v>
      </c>
    </row>
    <row r="11343" spans="1:41">
      <c r="A11343" s="1">
        <v>44233</v>
      </c>
      <c r="B11343" t="s">
        <v>62</v>
      </c>
      <c r="C11343">
        <v>0</v>
      </c>
      <c r="D11343">
        <v>0</v>
      </c>
      <c r="E11343">
        <v>174256</v>
      </c>
      <c r="F11343">
        <v>166477</v>
      </c>
      <c r="G11343">
        <v>5635</v>
      </c>
      <c r="H11343">
        <v>2144</v>
      </c>
      <c r="I11343">
        <v>199</v>
      </c>
      <c r="J11343">
        <v>3.23</v>
      </c>
      <c r="K11343">
        <v>4576958</v>
      </c>
      <c r="L11343">
        <v>0</v>
      </c>
      <c r="M11343">
        <v>0</v>
      </c>
      <c r="N11343">
        <v>64399</v>
      </c>
      <c r="O11343">
        <v>3108</v>
      </c>
      <c r="P11343">
        <v>432</v>
      </c>
      <c r="Q11343">
        <v>64399</v>
      </c>
      <c r="R11343">
        <v>0</v>
      </c>
      <c r="S11343">
        <v>33847</v>
      </c>
      <c r="T11343">
        <v>30545</v>
      </c>
      <c r="U11343">
        <v>7</v>
      </c>
      <c r="V11343">
        <v>0</v>
      </c>
      <c r="W11343">
        <v>64399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64399</v>
      </c>
      <c r="AJ11343">
        <f>VLOOKUP(B11343,Population!$A$1:$B$37,2,0)</f>
        <v>30141373</v>
      </c>
      <c r="AK11343" t="str">
        <f>TEXT(Table1[[#This Row],[report_date]],"YYYY-MM")</f>
        <v>2021-02</v>
      </c>
      <c r="AL11343" s="2">
        <f>IFERROR(Table1[[#This Row],[positive]]/Table1[[#This Row],[total_samples]],0)</f>
        <v>0</v>
      </c>
      <c r="AM11343" t="str">
        <f t="shared" si="177"/>
        <v>Saturday</v>
      </c>
      <c r="AN11343" s="2">
        <f>IFERROR(Table1[[#This Row],[positive]]/Table1[[#This Row],[total_samples]], 0)</f>
        <v>0</v>
      </c>
      <c r="AO11343" s="2">
        <f>IFERROR(Table1[[#This Row],[cured]]/Table1[[#This Row],[confirmed]], 0)</f>
        <v>0.95535878248094752</v>
      </c>
    </row>
    <row r="11344" spans="1:41">
      <c r="A11344" s="1">
        <v>44233</v>
      </c>
      <c r="B11344" t="s">
        <v>63</v>
      </c>
      <c r="C11344">
        <v>0</v>
      </c>
      <c r="D11344">
        <v>0</v>
      </c>
      <c r="E11344">
        <v>318021</v>
      </c>
      <c r="F11344">
        <v>313669</v>
      </c>
      <c r="G11344">
        <v>2771</v>
      </c>
      <c r="H11344">
        <v>1581</v>
      </c>
      <c r="I11344">
        <v>116</v>
      </c>
      <c r="J11344">
        <v>0.87</v>
      </c>
      <c r="K11344">
        <v>5945084</v>
      </c>
      <c r="L11344">
        <v>0</v>
      </c>
      <c r="M11344">
        <v>0</v>
      </c>
      <c r="N11344">
        <v>434782</v>
      </c>
      <c r="O11344">
        <v>9814</v>
      </c>
      <c r="P11344">
        <v>3450</v>
      </c>
      <c r="Q11344">
        <v>434782</v>
      </c>
      <c r="R11344">
        <v>0</v>
      </c>
      <c r="S11344">
        <v>217019</v>
      </c>
      <c r="T11344">
        <v>217712</v>
      </c>
      <c r="U11344">
        <v>51</v>
      </c>
      <c r="V11344">
        <v>41376</v>
      </c>
      <c r="W11344">
        <v>393406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434782</v>
      </c>
      <c r="AJ11344">
        <f>VLOOKUP(B11344,Population!$A$1:$B$37,2,0)</f>
        <v>81032689</v>
      </c>
      <c r="AK11344" t="str">
        <f>TEXT(Table1[[#This Row],[report_date]],"YYYY-MM")</f>
        <v>2021-02</v>
      </c>
      <c r="AL11344" s="2">
        <f>IFERROR(Table1[[#This Row],[positive]]/Table1[[#This Row],[total_samples]],0)</f>
        <v>0</v>
      </c>
      <c r="AM11344" t="str">
        <f t="shared" si="177"/>
        <v>Saturday</v>
      </c>
      <c r="AN11344" s="2">
        <f>IFERROR(Table1[[#This Row],[positive]]/Table1[[#This Row],[total_samples]], 0)</f>
        <v>0</v>
      </c>
      <c r="AO11344" s="2">
        <f>IFERROR(Table1[[#This Row],[cured]]/Table1[[#This Row],[confirmed]], 0)</f>
        <v>0.98631536911084483</v>
      </c>
    </row>
    <row r="11345" spans="1:41">
      <c r="A11345" s="1">
        <v>44233</v>
      </c>
      <c r="B11345" t="s">
        <v>64</v>
      </c>
      <c r="C11345">
        <v>0</v>
      </c>
      <c r="D11345">
        <v>0</v>
      </c>
      <c r="E11345">
        <v>6105</v>
      </c>
      <c r="F11345">
        <v>5893</v>
      </c>
      <c r="G11345">
        <v>135</v>
      </c>
      <c r="H11345">
        <v>77</v>
      </c>
      <c r="I11345">
        <v>2</v>
      </c>
      <c r="J11345">
        <v>2.21</v>
      </c>
      <c r="K11345">
        <v>75644</v>
      </c>
      <c r="L11345">
        <v>0</v>
      </c>
      <c r="M11345">
        <v>0</v>
      </c>
      <c r="N11345">
        <v>5089</v>
      </c>
      <c r="O11345">
        <v>131</v>
      </c>
      <c r="P11345">
        <v>30</v>
      </c>
      <c r="Q11345">
        <v>5089</v>
      </c>
      <c r="R11345">
        <v>0</v>
      </c>
      <c r="S11345">
        <v>1557</v>
      </c>
      <c r="T11345">
        <v>3532</v>
      </c>
      <c r="U11345">
        <v>0</v>
      </c>
      <c r="V11345">
        <v>0</v>
      </c>
      <c r="W11345">
        <v>5089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5089</v>
      </c>
      <c r="AJ11345">
        <f>VLOOKUP(B11345,Population!$A$1:$B$37,2,0)</f>
        <v>690251</v>
      </c>
      <c r="AK11345" t="str">
        <f>TEXT(Table1[[#This Row],[report_date]],"YYYY-MM")</f>
        <v>2021-02</v>
      </c>
      <c r="AL11345" s="2">
        <f>IFERROR(Table1[[#This Row],[positive]]/Table1[[#This Row],[total_samples]],0)</f>
        <v>0</v>
      </c>
      <c r="AM11345" t="str">
        <f t="shared" si="177"/>
        <v>Saturday</v>
      </c>
      <c r="AN11345" s="2">
        <f>IFERROR(Table1[[#This Row],[positive]]/Table1[[#This Row],[total_samples]], 0)</f>
        <v>0</v>
      </c>
      <c r="AO11345" s="2">
        <f>IFERROR(Table1[[#This Row],[cured]]/Table1[[#This Row],[confirmed]], 0)</f>
        <v>0.96527436527436528</v>
      </c>
    </row>
    <row r="11346" spans="1:41">
      <c r="A11346" s="1">
        <v>44233</v>
      </c>
      <c r="B11346" t="s">
        <v>65</v>
      </c>
      <c r="C11346">
        <v>0</v>
      </c>
      <c r="D11346">
        <v>0</v>
      </c>
      <c r="E11346">
        <v>840849</v>
      </c>
      <c r="F11346">
        <v>824024</v>
      </c>
      <c r="G11346">
        <v>12379</v>
      </c>
      <c r="H11346">
        <v>4446</v>
      </c>
      <c r="I11346">
        <v>489</v>
      </c>
      <c r="J11346">
        <v>1.47</v>
      </c>
      <c r="K11346">
        <v>16334713</v>
      </c>
      <c r="L11346">
        <v>0</v>
      </c>
      <c r="M11346">
        <v>0</v>
      </c>
      <c r="N11346">
        <v>126381</v>
      </c>
      <c r="O11346">
        <v>7579</v>
      </c>
      <c r="P11346">
        <v>1442</v>
      </c>
      <c r="Q11346">
        <v>126381</v>
      </c>
      <c r="R11346">
        <v>0</v>
      </c>
      <c r="S11346">
        <v>48140</v>
      </c>
      <c r="T11346">
        <v>78231</v>
      </c>
      <c r="U11346">
        <v>10</v>
      </c>
      <c r="V11346">
        <v>2311</v>
      </c>
      <c r="W11346">
        <v>12407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126381</v>
      </c>
      <c r="AJ11346">
        <f>VLOOKUP(B11346,Population!$A$1:$B$37,2,0)</f>
        <v>72147030</v>
      </c>
      <c r="AK11346" t="str">
        <f>TEXT(Table1[[#This Row],[report_date]],"YYYY-MM")</f>
        <v>2021-02</v>
      </c>
      <c r="AL11346" s="2">
        <f>IFERROR(Table1[[#This Row],[positive]]/Table1[[#This Row],[total_samples]],0)</f>
        <v>0</v>
      </c>
      <c r="AM11346" t="str">
        <f t="shared" si="177"/>
        <v>Saturday</v>
      </c>
      <c r="AN11346" s="2">
        <f>IFERROR(Table1[[#This Row],[positive]]/Table1[[#This Row],[total_samples]], 0)</f>
        <v>0</v>
      </c>
      <c r="AO11346" s="2">
        <f>IFERROR(Table1[[#This Row],[cured]]/Table1[[#This Row],[confirmed]], 0)</f>
        <v>0.97999046202112394</v>
      </c>
    </row>
    <row r="11347" spans="1:41">
      <c r="A11347" s="1">
        <v>44233</v>
      </c>
      <c r="B11347" t="s">
        <v>66</v>
      </c>
      <c r="C11347">
        <v>0</v>
      </c>
      <c r="D11347">
        <v>0</v>
      </c>
      <c r="E11347">
        <v>295431</v>
      </c>
      <c r="F11347">
        <v>291846</v>
      </c>
      <c r="G11347">
        <v>1608</v>
      </c>
      <c r="H11347">
        <v>1977</v>
      </c>
      <c r="I11347">
        <v>161</v>
      </c>
      <c r="J11347">
        <v>0.54</v>
      </c>
      <c r="K11347">
        <v>8069459</v>
      </c>
      <c r="L11347">
        <v>0</v>
      </c>
      <c r="M11347">
        <v>0</v>
      </c>
      <c r="N11347">
        <v>135977</v>
      </c>
      <c r="O11347">
        <v>6363</v>
      </c>
      <c r="P11347">
        <v>2010</v>
      </c>
      <c r="Q11347">
        <v>135977</v>
      </c>
      <c r="R11347">
        <v>0</v>
      </c>
      <c r="S11347">
        <v>67955</v>
      </c>
      <c r="T11347">
        <v>68012</v>
      </c>
      <c r="U11347">
        <v>10</v>
      </c>
      <c r="V11347">
        <v>1</v>
      </c>
      <c r="W11347">
        <v>135976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135977</v>
      </c>
      <c r="AJ11347">
        <f>VLOOKUP(B11347,Population!$A$1:$B$37,2,0)</f>
        <v>39362732</v>
      </c>
      <c r="AK11347" t="str">
        <f>TEXT(Table1[[#This Row],[report_date]],"YYYY-MM")</f>
        <v>2021-02</v>
      </c>
      <c r="AL11347" s="2">
        <f>IFERROR(Table1[[#This Row],[positive]]/Table1[[#This Row],[total_samples]],0)</f>
        <v>0</v>
      </c>
      <c r="AM11347" t="str">
        <f t="shared" si="177"/>
        <v>Saturday</v>
      </c>
      <c r="AN11347" s="2">
        <f>IFERROR(Table1[[#This Row],[positive]]/Table1[[#This Row],[total_samples]], 0)</f>
        <v>0</v>
      </c>
      <c r="AO11347" s="2">
        <f>IFERROR(Table1[[#This Row],[cured]]/Table1[[#This Row],[confirmed]], 0)</f>
        <v>0.98786518679488611</v>
      </c>
    </row>
    <row r="11348" spans="1:41">
      <c r="A11348" s="1">
        <v>44233</v>
      </c>
      <c r="B11348" t="s">
        <v>67</v>
      </c>
      <c r="C11348">
        <v>0</v>
      </c>
      <c r="D11348">
        <v>0</v>
      </c>
      <c r="E11348">
        <v>33352</v>
      </c>
      <c r="F11348">
        <v>32950</v>
      </c>
      <c r="G11348">
        <v>391</v>
      </c>
      <c r="H11348">
        <v>11</v>
      </c>
      <c r="I11348">
        <v>0</v>
      </c>
      <c r="J11348">
        <v>1.17</v>
      </c>
      <c r="K11348">
        <v>609909</v>
      </c>
      <c r="L11348">
        <v>33349</v>
      </c>
      <c r="M11348">
        <v>576560</v>
      </c>
      <c r="N11348">
        <v>32235</v>
      </c>
      <c r="O11348">
        <v>1243</v>
      </c>
      <c r="P11348">
        <v>216</v>
      </c>
      <c r="Q11348">
        <v>32235</v>
      </c>
      <c r="R11348">
        <v>0</v>
      </c>
      <c r="S11348">
        <v>8373</v>
      </c>
      <c r="T11348">
        <v>23862</v>
      </c>
      <c r="U11348">
        <v>0</v>
      </c>
      <c r="V11348">
        <v>0</v>
      </c>
      <c r="W11348">
        <v>32235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32235</v>
      </c>
      <c r="AJ11348">
        <f>VLOOKUP(B11348,Population!$A$1:$B$37,2,0)</f>
        <v>3990014</v>
      </c>
      <c r="AK11348" t="str">
        <f>TEXT(Table1[[#This Row],[report_date]],"YYYY-MM")</f>
        <v>2021-02</v>
      </c>
      <c r="AL11348" s="2">
        <f>IFERROR(Table1[[#This Row],[positive]]/Table1[[#This Row],[total_samples]],0)</f>
        <v>5.4678648782031415E-2</v>
      </c>
      <c r="AM11348" t="str">
        <f t="shared" si="177"/>
        <v>Saturday</v>
      </c>
      <c r="AN11348" s="2">
        <f>IFERROR(Table1[[#This Row],[positive]]/Table1[[#This Row],[total_samples]], 0)</f>
        <v>5.4678648782031415E-2</v>
      </c>
      <c r="AO11348" s="2">
        <f>IFERROR(Table1[[#This Row],[cured]]/Table1[[#This Row],[confirmed]], 0)</f>
        <v>0.98794674982010078</v>
      </c>
    </row>
    <row r="11349" spans="1:41">
      <c r="A11349" s="1">
        <v>44233</v>
      </c>
      <c r="B11349" t="s">
        <v>68</v>
      </c>
      <c r="C11349">
        <v>0</v>
      </c>
      <c r="D11349">
        <v>0</v>
      </c>
      <c r="E11349">
        <v>601128</v>
      </c>
      <c r="F11349">
        <v>587984</v>
      </c>
      <c r="G11349">
        <v>8682</v>
      </c>
      <c r="H11349">
        <v>4462</v>
      </c>
      <c r="I11349">
        <v>158</v>
      </c>
      <c r="J11349">
        <v>1.44</v>
      </c>
      <c r="K11349">
        <v>28578777</v>
      </c>
      <c r="L11349">
        <v>0</v>
      </c>
      <c r="M11349">
        <v>0</v>
      </c>
      <c r="N11349">
        <v>638107</v>
      </c>
      <c r="O11349">
        <v>11624</v>
      </c>
      <c r="P11349">
        <v>3987</v>
      </c>
      <c r="Q11349">
        <v>638107</v>
      </c>
      <c r="R11349">
        <v>0</v>
      </c>
      <c r="S11349">
        <v>225075</v>
      </c>
      <c r="T11349">
        <v>412980</v>
      </c>
      <c r="U11349">
        <v>52</v>
      </c>
      <c r="V11349">
        <v>9099</v>
      </c>
      <c r="W11349">
        <v>629008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638107</v>
      </c>
      <c r="AJ11349">
        <f>VLOOKUP(B11349,Population!$A$1:$B$37,2,0)</f>
        <v>237882725</v>
      </c>
      <c r="AK11349" t="str">
        <f>TEXT(Table1[[#This Row],[report_date]],"YYYY-MM")</f>
        <v>2021-02</v>
      </c>
      <c r="AL11349" s="2">
        <f>IFERROR(Table1[[#This Row],[positive]]/Table1[[#This Row],[total_samples]],0)</f>
        <v>0</v>
      </c>
      <c r="AM11349" t="str">
        <f t="shared" si="177"/>
        <v>Saturday</v>
      </c>
      <c r="AN11349" s="2">
        <f>IFERROR(Table1[[#This Row],[positive]]/Table1[[#This Row],[total_samples]], 0)</f>
        <v>0</v>
      </c>
      <c r="AO11349" s="2">
        <f>IFERROR(Table1[[#This Row],[cured]]/Table1[[#This Row],[confirmed]], 0)</f>
        <v>0.97813444058503352</v>
      </c>
    </row>
    <row r="11350" spans="1:41">
      <c r="A11350" s="1">
        <v>44233</v>
      </c>
      <c r="B11350" t="s">
        <v>69</v>
      </c>
      <c r="C11350">
        <v>0</v>
      </c>
      <c r="D11350">
        <v>0</v>
      </c>
      <c r="E11350">
        <v>96431</v>
      </c>
      <c r="F11350">
        <v>93824</v>
      </c>
      <c r="G11350">
        <v>1662</v>
      </c>
      <c r="H11350">
        <v>945</v>
      </c>
      <c r="I11350">
        <v>47</v>
      </c>
      <c r="J11350">
        <v>1.72</v>
      </c>
      <c r="K11350">
        <v>2184998</v>
      </c>
      <c r="L11350">
        <v>0</v>
      </c>
      <c r="M11350">
        <v>2088520</v>
      </c>
      <c r="N11350">
        <v>70338</v>
      </c>
      <c r="O11350">
        <v>1758</v>
      </c>
      <c r="P11350">
        <v>294</v>
      </c>
      <c r="Q11350">
        <v>70338</v>
      </c>
      <c r="R11350">
        <v>0</v>
      </c>
      <c r="S11350">
        <v>22101</v>
      </c>
      <c r="T11350">
        <v>48236</v>
      </c>
      <c r="U11350">
        <v>1</v>
      </c>
      <c r="V11350">
        <v>0</v>
      </c>
      <c r="W11350">
        <v>70338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70338</v>
      </c>
      <c r="AJ11350">
        <f>VLOOKUP(B11350,Population!$A$1:$B$37,2,0)</f>
        <v>11250858</v>
      </c>
      <c r="AK11350" t="str">
        <f>TEXT(Table1[[#This Row],[report_date]],"YYYY-MM")</f>
        <v>2021-02</v>
      </c>
      <c r="AL11350" s="2">
        <f>IFERROR(Table1[[#This Row],[positive]]/Table1[[#This Row],[total_samples]],0)</f>
        <v>0</v>
      </c>
      <c r="AM11350" t="str">
        <f t="shared" si="177"/>
        <v>Saturday</v>
      </c>
      <c r="AN11350" s="2">
        <f>IFERROR(Table1[[#This Row],[positive]]/Table1[[#This Row],[total_samples]], 0)</f>
        <v>0</v>
      </c>
      <c r="AO11350" s="2">
        <f>IFERROR(Table1[[#This Row],[cured]]/Table1[[#This Row],[confirmed]], 0)</f>
        <v>0.97296512532276969</v>
      </c>
    </row>
    <row r="11351" spans="1:41">
      <c r="A11351" s="1">
        <v>44233</v>
      </c>
      <c r="B11351" t="s">
        <v>70</v>
      </c>
      <c r="C11351">
        <v>0</v>
      </c>
      <c r="D11351">
        <v>0</v>
      </c>
      <c r="E11351">
        <v>570981</v>
      </c>
      <c r="F11351">
        <v>555788</v>
      </c>
      <c r="G11351">
        <v>10201</v>
      </c>
      <c r="H11351">
        <v>4992</v>
      </c>
      <c r="I11351">
        <v>194</v>
      </c>
      <c r="J11351">
        <v>1.79</v>
      </c>
      <c r="K11351">
        <v>8128350</v>
      </c>
      <c r="L11351">
        <v>0</v>
      </c>
      <c r="M11351">
        <v>0</v>
      </c>
      <c r="N11351">
        <v>323825</v>
      </c>
      <c r="O11351">
        <v>8412</v>
      </c>
      <c r="P11351">
        <v>885</v>
      </c>
      <c r="Q11351">
        <v>323825</v>
      </c>
      <c r="R11351">
        <v>0</v>
      </c>
      <c r="S11351">
        <v>110061</v>
      </c>
      <c r="T11351">
        <v>213639</v>
      </c>
      <c r="U11351">
        <v>125</v>
      </c>
      <c r="V11351">
        <v>238</v>
      </c>
      <c r="W11351">
        <v>323587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323825</v>
      </c>
      <c r="AJ11351">
        <f>VLOOKUP(B11351,Population!$A$1:$B$37,2,0)</f>
        <v>99609303</v>
      </c>
      <c r="AK11351" t="str">
        <f>TEXT(Table1[[#This Row],[report_date]],"YYYY-MM")</f>
        <v>2021-02</v>
      </c>
      <c r="AL11351" s="2">
        <f>IFERROR(Table1[[#This Row],[positive]]/Table1[[#This Row],[total_samples]],0)</f>
        <v>0</v>
      </c>
      <c r="AM11351" t="str">
        <f t="shared" si="177"/>
        <v>Saturday</v>
      </c>
      <c r="AN11351" s="2">
        <f>IFERROR(Table1[[#This Row],[positive]]/Table1[[#This Row],[total_samples]], 0)</f>
        <v>0</v>
      </c>
      <c r="AO11351" s="2">
        <f>IFERROR(Table1[[#This Row],[cured]]/Table1[[#This Row],[confirmed]], 0)</f>
        <v>0.97339140882095898</v>
      </c>
    </row>
    <row r="11352" spans="1:41">
      <c r="A11352" s="1">
        <v>44234</v>
      </c>
      <c r="B11352" t="s">
        <v>35</v>
      </c>
      <c r="C11352">
        <v>0</v>
      </c>
      <c r="D11352">
        <v>0</v>
      </c>
      <c r="E11352">
        <v>5000</v>
      </c>
      <c r="F11352">
        <v>4932</v>
      </c>
      <c r="G11352">
        <v>62</v>
      </c>
      <c r="H11352">
        <v>6</v>
      </c>
      <c r="I11352">
        <v>3</v>
      </c>
      <c r="J11352">
        <v>1.24</v>
      </c>
      <c r="K11352">
        <v>235072</v>
      </c>
      <c r="L11352">
        <v>5001</v>
      </c>
      <c r="M11352">
        <v>0</v>
      </c>
      <c r="N11352">
        <v>2780</v>
      </c>
      <c r="O11352">
        <v>65</v>
      </c>
      <c r="P11352">
        <v>13</v>
      </c>
      <c r="Q11352">
        <v>2780</v>
      </c>
      <c r="R11352">
        <v>0</v>
      </c>
      <c r="S11352">
        <v>745</v>
      </c>
      <c r="T11352">
        <v>2035</v>
      </c>
      <c r="U11352">
        <v>0</v>
      </c>
      <c r="V11352">
        <v>0</v>
      </c>
      <c r="W11352">
        <v>278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2780</v>
      </c>
      <c r="AJ11352">
        <f>VLOOKUP(B11352,Population!$A$1:$B$37,2,0)</f>
        <v>417036</v>
      </c>
      <c r="AK11352" t="str">
        <f>TEXT(Table1[[#This Row],[report_date]],"YYYY-MM")</f>
        <v>2021-02</v>
      </c>
      <c r="AL11352" s="2">
        <f>IFERROR(Table1[[#This Row],[positive]]/Table1[[#This Row],[total_samples]],0)</f>
        <v>2.1274332970323984E-2</v>
      </c>
      <c r="AM11352" t="str">
        <f t="shared" si="177"/>
        <v>Sunday</v>
      </c>
      <c r="AN11352" s="2">
        <f>IFERROR(Table1[[#This Row],[positive]]/Table1[[#This Row],[total_samples]], 0)</f>
        <v>2.1274332970323984E-2</v>
      </c>
      <c r="AO11352" s="2">
        <f>IFERROR(Table1[[#This Row],[cured]]/Table1[[#This Row],[confirmed]], 0)</f>
        <v>0.98640000000000005</v>
      </c>
    </row>
    <row r="11353" spans="1:41">
      <c r="A11353" s="1">
        <v>44234</v>
      </c>
      <c r="B11353" t="s">
        <v>36</v>
      </c>
      <c r="C11353">
        <v>0</v>
      </c>
      <c r="D11353">
        <v>0</v>
      </c>
      <c r="E11353">
        <v>888350</v>
      </c>
      <c r="F11353">
        <v>880179</v>
      </c>
      <c r="G11353">
        <v>7159</v>
      </c>
      <c r="H11353">
        <v>1012</v>
      </c>
      <c r="I11353">
        <v>75</v>
      </c>
      <c r="J11353">
        <v>0.81</v>
      </c>
      <c r="K11353">
        <v>13345522</v>
      </c>
      <c r="L11353">
        <v>0</v>
      </c>
      <c r="M11353">
        <v>0</v>
      </c>
      <c r="N11353">
        <v>249205</v>
      </c>
      <c r="O11353">
        <v>15966</v>
      </c>
      <c r="P11353">
        <v>2772</v>
      </c>
      <c r="Q11353">
        <v>249205</v>
      </c>
      <c r="R11353">
        <v>0</v>
      </c>
      <c r="S11353">
        <v>108137</v>
      </c>
      <c r="T11353">
        <v>141043</v>
      </c>
      <c r="U11353">
        <v>25</v>
      </c>
      <c r="V11353">
        <v>20627</v>
      </c>
      <c r="W11353">
        <v>228578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249205</v>
      </c>
      <c r="AJ11353">
        <f>VLOOKUP(B11353,Population!$A$1:$B$37,2,0)</f>
        <v>53903393</v>
      </c>
      <c r="AK11353" t="str">
        <f>TEXT(Table1[[#This Row],[report_date]],"YYYY-MM")</f>
        <v>2021-02</v>
      </c>
      <c r="AL11353" s="2">
        <f>IFERROR(Table1[[#This Row],[positive]]/Table1[[#This Row],[total_samples]],0)</f>
        <v>0</v>
      </c>
      <c r="AM11353" t="str">
        <f t="shared" si="177"/>
        <v>Sunday</v>
      </c>
      <c r="AN11353" s="2">
        <f>IFERROR(Table1[[#This Row],[positive]]/Table1[[#This Row],[total_samples]], 0)</f>
        <v>0</v>
      </c>
      <c r="AO11353" s="2">
        <f>IFERROR(Table1[[#This Row],[cured]]/Table1[[#This Row],[confirmed]], 0)</f>
        <v>0.99080204874204991</v>
      </c>
    </row>
    <row r="11354" spans="1:41">
      <c r="A11354" s="1">
        <v>44234</v>
      </c>
      <c r="B11354" t="s">
        <v>37</v>
      </c>
      <c r="C11354">
        <v>0</v>
      </c>
      <c r="D11354">
        <v>0</v>
      </c>
      <c r="E11354">
        <v>16830</v>
      </c>
      <c r="F11354">
        <v>16767</v>
      </c>
      <c r="G11354">
        <v>56</v>
      </c>
      <c r="H11354">
        <v>7</v>
      </c>
      <c r="I11354">
        <v>1</v>
      </c>
      <c r="J11354">
        <v>0.33</v>
      </c>
      <c r="K11354">
        <v>395994</v>
      </c>
      <c r="L11354">
        <v>0</v>
      </c>
      <c r="M11354">
        <v>366813</v>
      </c>
      <c r="N11354">
        <v>9292</v>
      </c>
      <c r="O11354">
        <v>498</v>
      </c>
      <c r="P11354">
        <v>190</v>
      </c>
      <c r="Q11354">
        <v>9292</v>
      </c>
      <c r="R11354">
        <v>0</v>
      </c>
      <c r="S11354">
        <v>2272</v>
      </c>
      <c r="T11354">
        <v>7020</v>
      </c>
      <c r="U11354">
        <v>0</v>
      </c>
      <c r="V11354">
        <v>0</v>
      </c>
      <c r="W11354">
        <v>9292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9292</v>
      </c>
      <c r="AJ11354">
        <f>VLOOKUP(B11354,Population!$A$1:$B$37,2,0)</f>
        <v>1570458</v>
      </c>
      <c r="AK11354" t="str">
        <f>TEXT(Table1[[#This Row],[report_date]],"YYYY-MM")</f>
        <v>2021-02</v>
      </c>
      <c r="AL11354" s="2">
        <f>IFERROR(Table1[[#This Row],[positive]]/Table1[[#This Row],[total_samples]],0)</f>
        <v>0</v>
      </c>
      <c r="AM11354" t="str">
        <f t="shared" si="177"/>
        <v>Sunday</v>
      </c>
      <c r="AN11354" s="2">
        <f>IFERROR(Table1[[#This Row],[positive]]/Table1[[#This Row],[total_samples]], 0)</f>
        <v>0</v>
      </c>
      <c r="AO11354" s="2">
        <f>IFERROR(Table1[[#This Row],[cured]]/Table1[[#This Row],[confirmed]], 0)</f>
        <v>0.99625668449197857</v>
      </c>
    </row>
    <row r="11355" spans="1:41">
      <c r="A11355" s="1">
        <v>44234</v>
      </c>
      <c r="B11355" t="s">
        <v>38</v>
      </c>
      <c r="C11355">
        <v>0</v>
      </c>
      <c r="D11355">
        <v>0</v>
      </c>
      <c r="E11355">
        <v>217202</v>
      </c>
      <c r="F11355">
        <v>214423</v>
      </c>
      <c r="G11355">
        <v>1084</v>
      </c>
      <c r="H11355">
        <v>1695</v>
      </c>
      <c r="I11355">
        <v>9</v>
      </c>
      <c r="J11355">
        <v>0.5</v>
      </c>
      <c r="K11355">
        <v>6567763</v>
      </c>
      <c r="L11355">
        <v>0</v>
      </c>
      <c r="M11355">
        <v>0</v>
      </c>
      <c r="N11355">
        <v>80284</v>
      </c>
      <c r="O11355">
        <v>2401</v>
      </c>
      <c r="P11355">
        <v>743</v>
      </c>
      <c r="Q11355">
        <v>80284</v>
      </c>
      <c r="R11355">
        <v>0</v>
      </c>
      <c r="S11355">
        <v>21082</v>
      </c>
      <c r="T11355">
        <v>59173</v>
      </c>
      <c r="U11355">
        <v>29</v>
      </c>
      <c r="V11355">
        <v>6845</v>
      </c>
      <c r="W11355">
        <v>73439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80284</v>
      </c>
      <c r="AJ11355">
        <f>VLOOKUP(B11355,Population!$A$1:$B$37,2,0)</f>
        <v>35607039</v>
      </c>
      <c r="AK11355" t="str">
        <f>TEXT(Table1[[#This Row],[report_date]],"YYYY-MM")</f>
        <v>2021-02</v>
      </c>
      <c r="AL11355" s="2">
        <f>IFERROR(Table1[[#This Row],[positive]]/Table1[[#This Row],[total_samples]],0)</f>
        <v>0</v>
      </c>
      <c r="AM11355" t="str">
        <f t="shared" si="177"/>
        <v>Sunday</v>
      </c>
      <c r="AN11355" s="2">
        <f>IFERROR(Table1[[#This Row],[positive]]/Table1[[#This Row],[total_samples]], 0)</f>
        <v>0</v>
      </c>
      <c r="AO11355" s="2">
        <f>IFERROR(Table1[[#This Row],[cured]]/Table1[[#This Row],[confirmed]], 0)</f>
        <v>0.98720545851327335</v>
      </c>
    </row>
    <row r="11356" spans="1:41">
      <c r="A11356" s="1">
        <v>44234</v>
      </c>
      <c r="B11356" t="s">
        <v>39</v>
      </c>
      <c r="C11356">
        <v>0</v>
      </c>
      <c r="D11356">
        <v>0</v>
      </c>
      <c r="E11356">
        <v>260095</v>
      </c>
      <c r="F11356">
        <v>257971</v>
      </c>
      <c r="G11356">
        <v>1515</v>
      </c>
      <c r="H11356">
        <v>609</v>
      </c>
      <c r="I11356">
        <v>61</v>
      </c>
      <c r="J11356">
        <v>0.57999999999999996</v>
      </c>
      <c r="K11356">
        <v>21530827</v>
      </c>
      <c r="L11356">
        <v>0</v>
      </c>
      <c r="M11356">
        <v>0</v>
      </c>
      <c r="N11356">
        <v>335765</v>
      </c>
      <c r="O11356">
        <v>8143</v>
      </c>
      <c r="P11356">
        <v>1105</v>
      </c>
      <c r="Q11356">
        <v>335765</v>
      </c>
      <c r="R11356">
        <v>0</v>
      </c>
      <c r="S11356">
        <v>88219</v>
      </c>
      <c r="T11356">
        <v>247277</v>
      </c>
      <c r="U11356">
        <v>269</v>
      </c>
      <c r="V11356">
        <v>8513</v>
      </c>
      <c r="W11356">
        <v>327252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335765</v>
      </c>
      <c r="AJ11356">
        <f>VLOOKUP(B11356,Population!$A$1:$B$37,2,0)</f>
        <v>124799926</v>
      </c>
      <c r="AK11356" t="str">
        <f>TEXT(Table1[[#This Row],[report_date]],"YYYY-MM")</f>
        <v>2021-02</v>
      </c>
      <c r="AL11356" s="2">
        <f>IFERROR(Table1[[#This Row],[positive]]/Table1[[#This Row],[total_samples]],0)</f>
        <v>0</v>
      </c>
      <c r="AM11356" t="str">
        <f t="shared" si="177"/>
        <v>Sunday</v>
      </c>
      <c r="AN11356" s="2">
        <f>IFERROR(Table1[[#This Row],[positive]]/Table1[[#This Row],[total_samples]], 0)</f>
        <v>0</v>
      </c>
      <c r="AO11356" s="2">
        <f>IFERROR(Table1[[#This Row],[cured]]/Table1[[#This Row],[confirmed]], 0)</f>
        <v>0.99183375305176957</v>
      </c>
    </row>
    <row r="11357" spans="1:41">
      <c r="A11357" s="1">
        <v>44234</v>
      </c>
      <c r="B11357" t="s">
        <v>40</v>
      </c>
      <c r="C11357">
        <v>0</v>
      </c>
      <c r="D11357">
        <v>0</v>
      </c>
      <c r="E11357">
        <v>21088</v>
      </c>
      <c r="F11357">
        <v>20565</v>
      </c>
      <c r="G11357">
        <v>339</v>
      </c>
      <c r="H11357">
        <v>184</v>
      </c>
      <c r="I11357">
        <v>28</v>
      </c>
      <c r="J11357">
        <v>1.61</v>
      </c>
      <c r="K11357">
        <v>225242</v>
      </c>
      <c r="L11357">
        <v>0</v>
      </c>
      <c r="M11357">
        <v>203192</v>
      </c>
      <c r="N11357">
        <v>3858</v>
      </c>
      <c r="O11357">
        <v>166</v>
      </c>
      <c r="P11357">
        <v>17</v>
      </c>
      <c r="Q11357">
        <v>3858</v>
      </c>
      <c r="R11357">
        <v>0</v>
      </c>
      <c r="S11357">
        <v>2107</v>
      </c>
      <c r="T11357">
        <v>1751</v>
      </c>
      <c r="U11357">
        <v>0</v>
      </c>
      <c r="V11357">
        <v>0</v>
      </c>
      <c r="W11357">
        <v>3858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3858</v>
      </c>
      <c r="AJ11357">
        <f>VLOOKUP(B11357,Population!$A$1:$B$37,2,0)</f>
        <v>1175113</v>
      </c>
      <c r="AK11357" t="str">
        <f>TEXT(Table1[[#This Row],[report_date]],"YYYY-MM")</f>
        <v>2021-02</v>
      </c>
      <c r="AL11357" s="2">
        <f>IFERROR(Table1[[#This Row],[positive]]/Table1[[#This Row],[total_samples]],0)</f>
        <v>0</v>
      </c>
      <c r="AM11357" t="str">
        <f t="shared" si="177"/>
        <v>Sunday</v>
      </c>
      <c r="AN11357" s="2">
        <f>IFERROR(Table1[[#This Row],[positive]]/Table1[[#This Row],[total_samples]], 0)</f>
        <v>0</v>
      </c>
      <c r="AO11357" s="2">
        <f>IFERROR(Table1[[#This Row],[cured]]/Table1[[#This Row],[confirmed]], 0)</f>
        <v>0.97519916540212448</v>
      </c>
    </row>
    <row r="11358" spans="1:41">
      <c r="A11358" s="1">
        <v>44234</v>
      </c>
      <c r="B11358" t="s">
        <v>41</v>
      </c>
      <c r="C11358">
        <v>0</v>
      </c>
      <c r="D11358">
        <v>0</v>
      </c>
      <c r="E11358">
        <v>307339</v>
      </c>
      <c r="F11358">
        <v>299284</v>
      </c>
      <c r="G11358">
        <v>3735</v>
      </c>
      <c r="H11358">
        <v>4320</v>
      </c>
      <c r="I11358">
        <v>260</v>
      </c>
      <c r="J11358">
        <v>1.22</v>
      </c>
      <c r="K11358">
        <v>4367871</v>
      </c>
      <c r="L11358">
        <v>0</v>
      </c>
      <c r="M11358">
        <v>0</v>
      </c>
      <c r="N11358">
        <v>153531</v>
      </c>
      <c r="O11358">
        <v>4517</v>
      </c>
      <c r="P11358">
        <v>849</v>
      </c>
      <c r="Q11358">
        <v>153531</v>
      </c>
      <c r="R11358">
        <v>0</v>
      </c>
      <c r="S11358">
        <v>32947</v>
      </c>
      <c r="T11358">
        <v>120571</v>
      </c>
      <c r="U11358">
        <v>13</v>
      </c>
      <c r="V11358">
        <v>1</v>
      </c>
      <c r="W11358">
        <v>15353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153531</v>
      </c>
      <c r="AJ11358">
        <f>VLOOKUP(B11358,Population!$A$1:$B$37,2,0)</f>
        <v>29436231</v>
      </c>
      <c r="AK11358" t="str">
        <f>TEXT(Table1[[#This Row],[report_date]],"YYYY-MM")</f>
        <v>2021-02</v>
      </c>
      <c r="AL11358" s="2">
        <f>IFERROR(Table1[[#This Row],[positive]]/Table1[[#This Row],[total_samples]],0)</f>
        <v>0</v>
      </c>
      <c r="AM11358" t="str">
        <f t="shared" si="177"/>
        <v>Sunday</v>
      </c>
      <c r="AN11358" s="2">
        <f>IFERROR(Table1[[#This Row],[positive]]/Table1[[#This Row],[total_samples]], 0)</f>
        <v>0</v>
      </c>
      <c r="AO11358" s="2">
        <f>IFERROR(Table1[[#This Row],[cured]]/Table1[[#This Row],[confirmed]], 0)</f>
        <v>0.97379115569452623</v>
      </c>
    </row>
    <row r="11359" spans="1:41">
      <c r="A11359" s="1">
        <v>44234</v>
      </c>
      <c r="B11359" t="s">
        <v>42</v>
      </c>
      <c r="C11359">
        <v>0</v>
      </c>
      <c r="D11359">
        <v>0</v>
      </c>
      <c r="E11359">
        <v>3398</v>
      </c>
      <c r="F11359">
        <v>3395</v>
      </c>
      <c r="G11359">
        <v>2</v>
      </c>
      <c r="H11359">
        <v>1</v>
      </c>
      <c r="I11359">
        <v>0</v>
      </c>
      <c r="J11359">
        <v>0.06</v>
      </c>
      <c r="K11359">
        <v>0</v>
      </c>
      <c r="L11359">
        <v>0</v>
      </c>
      <c r="M11359">
        <v>0</v>
      </c>
      <c r="N11359">
        <v>2255</v>
      </c>
      <c r="O11359">
        <v>115</v>
      </c>
      <c r="P11359">
        <v>35</v>
      </c>
      <c r="Q11359">
        <v>2255</v>
      </c>
      <c r="R11359">
        <v>0</v>
      </c>
      <c r="S11359">
        <v>914</v>
      </c>
      <c r="T11359">
        <v>1341</v>
      </c>
      <c r="U11359">
        <v>0</v>
      </c>
      <c r="V11359">
        <v>0</v>
      </c>
      <c r="W11359">
        <v>2255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2255</v>
      </c>
      <c r="AJ11359">
        <f>VLOOKUP(B11359,Population!$A$1:$B$37,2,0)</f>
        <v>959729</v>
      </c>
      <c r="AK11359" t="str">
        <f>TEXT(Table1[[#This Row],[report_date]],"YYYY-MM")</f>
        <v>2021-02</v>
      </c>
      <c r="AL11359" s="2">
        <f>IFERROR(Table1[[#This Row],[positive]]/Table1[[#This Row],[total_samples]],0)</f>
        <v>0</v>
      </c>
      <c r="AM11359" t="str">
        <f t="shared" si="177"/>
        <v>Sunday</v>
      </c>
      <c r="AN11359" s="2">
        <f>IFERROR(Table1[[#This Row],[positive]]/Table1[[#This Row],[total_samples]], 0)</f>
        <v>0</v>
      </c>
      <c r="AO11359" s="2">
        <f>IFERROR(Table1[[#This Row],[cured]]/Table1[[#This Row],[confirmed]], 0)</f>
        <v>0.99911712772218952</v>
      </c>
    </row>
    <row r="11360" spans="1:41">
      <c r="A11360" s="1">
        <v>44234</v>
      </c>
      <c r="B11360" t="s">
        <v>43</v>
      </c>
      <c r="C11360">
        <v>0</v>
      </c>
      <c r="D11360">
        <v>0</v>
      </c>
      <c r="E11360">
        <v>635916</v>
      </c>
      <c r="F11360">
        <v>623865</v>
      </c>
      <c r="G11360">
        <v>10877</v>
      </c>
      <c r="H11360">
        <v>1174</v>
      </c>
      <c r="I11360">
        <v>123</v>
      </c>
      <c r="J11360">
        <v>1.71</v>
      </c>
      <c r="K11360">
        <v>11145161</v>
      </c>
      <c r="L11360">
        <v>0</v>
      </c>
      <c r="M11360">
        <v>0</v>
      </c>
      <c r="N11360">
        <v>97495</v>
      </c>
      <c r="O11360">
        <v>2404</v>
      </c>
      <c r="P11360">
        <v>186</v>
      </c>
      <c r="Q11360">
        <v>97495</v>
      </c>
      <c r="R11360">
        <v>0</v>
      </c>
      <c r="S11360">
        <v>53761</v>
      </c>
      <c r="T11360">
        <v>43734</v>
      </c>
      <c r="U11360">
        <v>0</v>
      </c>
      <c r="V11360">
        <v>7983</v>
      </c>
      <c r="W11360">
        <v>89512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97495</v>
      </c>
      <c r="AJ11360">
        <f>VLOOKUP(B11360,Population!$A$1:$B$37,2,0)</f>
        <v>19000000</v>
      </c>
      <c r="AK11360" t="str">
        <f>TEXT(Table1[[#This Row],[report_date]],"YYYY-MM")</f>
        <v>2021-02</v>
      </c>
      <c r="AL11360" s="2">
        <f>IFERROR(Table1[[#This Row],[positive]]/Table1[[#This Row],[total_samples]],0)</f>
        <v>0</v>
      </c>
      <c r="AM11360" t="str">
        <f t="shared" si="177"/>
        <v>Sunday</v>
      </c>
      <c r="AN11360" s="2">
        <f>IFERROR(Table1[[#This Row],[positive]]/Table1[[#This Row],[total_samples]], 0)</f>
        <v>0</v>
      </c>
      <c r="AO11360" s="2">
        <f>IFERROR(Table1[[#This Row],[cured]]/Table1[[#This Row],[confirmed]], 0)</f>
        <v>0.98104938388088991</v>
      </c>
    </row>
    <row r="11361" spans="1:41">
      <c r="A11361" s="1">
        <v>44234</v>
      </c>
      <c r="B11361" t="s">
        <v>44</v>
      </c>
      <c r="C11361">
        <v>0</v>
      </c>
      <c r="D11361">
        <v>0</v>
      </c>
      <c r="E11361">
        <v>53838</v>
      </c>
      <c r="F11361">
        <v>52299</v>
      </c>
      <c r="G11361">
        <v>770</v>
      </c>
      <c r="H11361">
        <v>769</v>
      </c>
      <c r="I11361">
        <v>65</v>
      </c>
      <c r="J11361">
        <v>1.43</v>
      </c>
      <c r="K11361">
        <v>462011</v>
      </c>
      <c r="L11361">
        <v>0</v>
      </c>
      <c r="M11361">
        <v>0</v>
      </c>
      <c r="N11361">
        <v>7462</v>
      </c>
      <c r="O11361">
        <v>189</v>
      </c>
      <c r="P11361">
        <v>89</v>
      </c>
      <c r="Q11361">
        <v>7462</v>
      </c>
      <c r="R11361">
        <v>0</v>
      </c>
      <c r="S11361">
        <v>2576</v>
      </c>
      <c r="T11361">
        <v>4886</v>
      </c>
      <c r="U11361">
        <v>0</v>
      </c>
      <c r="V11361">
        <v>0</v>
      </c>
      <c r="W11361">
        <v>7462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7462</v>
      </c>
      <c r="AJ11361">
        <f>VLOOKUP(B11361,Population!$A$1:$B$37,2,0)</f>
        <v>1542750</v>
      </c>
      <c r="AK11361" t="str">
        <f>TEXT(Table1[[#This Row],[report_date]],"YYYY-MM")</f>
        <v>2021-02</v>
      </c>
      <c r="AL11361" s="2">
        <f>IFERROR(Table1[[#This Row],[positive]]/Table1[[#This Row],[total_samples]],0)</f>
        <v>0</v>
      </c>
      <c r="AM11361" t="str">
        <f t="shared" si="177"/>
        <v>Sunday</v>
      </c>
      <c r="AN11361" s="2">
        <f>IFERROR(Table1[[#This Row],[positive]]/Table1[[#This Row],[total_samples]], 0)</f>
        <v>0</v>
      </c>
      <c r="AO11361" s="2">
        <f>IFERROR(Table1[[#This Row],[cured]]/Table1[[#This Row],[confirmed]], 0)</f>
        <v>0.97141424272818455</v>
      </c>
    </row>
    <row r="11362" spans="1:41">
      <c r="A11362" s="1">
        <v>44234</v>
      </c>
      <c r="B11362" t="s">
        <v>45</v>
      </c>
      <c r="C11362">
        <v>0</v>
      </c>
      <c r="D11362">
        <v>0</v>
      </c>
      <c r="E11362">
        <v>263200</v>
      </c>
      <c r="F11362">
        <v>256315</v>
      </c>
      <c r="G11362">
        <v>4394</v>
      </c>
      <c r="H11362">
        <v>2491</v>
      </c>
      <c r="I11362">
        <v>252</v>
      </c>
      <c r="J11362">
        <v>1.67</v>
      </c>
      <c r="K11362">
        <v>11060775</v>
      </c>
      <c r="L11362">
        <v>0</v>
      </c>
      <c r="M11362">
        <v>0</v>
      </c>
      <c r="N11362">
        <v>468838</v>
      </c>
      <c r="O11362">
        <v>13102</v>
      </c>
      <c r="P11362">
        <v>3662</v>
      </c>
      <c r="Q11362">
        <v>468838</v>
      </c>
      <c r="R11362">
        <v>0</v>
      </c>
      <c r="S11362">
        <v>244923</v>
      </c>
      <c r="T11362">
        <v>223877</v>
      </c>
      <c r="U11362">
        <v>38</v>
      </c>
      <c r="V11362">
        <v>81423</v>
      </c>
      <c r="W11362">
        <v>387415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468838</v>
      </c>
      <c r="AJ11362">
        <f>VLOOKUP(B11362,Population!$A$1:$B$37,2,0)</f>
        <v>63872399</v>
      </c>
      <c r="AK11362" t="str">
        <f>TEXT(Table1[[#This Row],[report_date]],"YYYY-MM")</f>
        <v>2021-02</v>
      </c>
      <c r="AL11362" s="2">
        <f>IFERROR(Table1[[#This Row],[positive]]/Table1[[#This Row],[total_samples]],0)</f>
        <v>0</v>
      </c>
      <c r="AM11362" t="str">
        <f t="shared" si="177"/>
        <v>Sunday</v>
      </c>
      <c r="AN11362" s="2">
        <f>IFERROR(Table1[[#This Row],[positive]]/Table1[[#This Row],[total_samples]], 0)</f>
        <v>0</v>
      </c>
      <c r="AO11362" s="2">
        <f>IFERROR(Table1[[#This Row],[cured]]/Table1[[#This Row],[confirmed]], 0)</f>
        <v>0.97384118541033438</v>
      </c>
    </row>
    <row r="11363" spans="1:41">
      <c r="A11363" s="1">
        <v>44234</v>
      </c>
      <c r="B11363" t="s">
        <v>46</v>
      </c>
      <c r="C11363">
        <v>0</v>
      </c>
      <c r="D11363">
        <v>0</v>
      </c>
      <c r="E11363">
        <v>268364</v>
      </c>
      <c r="F11363">
        <v>264429</v>
      </c>
      <c r="G11363">
        <v>3027</v>
      </c>
      <c r="H11363">
        <v>908</v>
      </c>
      <c r="I11363">
        <v>71</v>
      </c>
      <c r="J11363">
        <v>1.1299999999999999</v>
      </c>
      <c r="K11363">
        <v>5325170</v>
      </c>
      <c r="L11363">
        <v>0</v>
      </c>
      <c r="M11363">
        <v>5052755</v>
      </c>
      <c r="N11363">
        <v>110591</v>
      </c>
      <c r="O11363">
        <v>4140</v>
      </c>
      <c r="P11363">
        <v>1361</v>
      </c>
      <c r="Q11363">
        <v>110591</v>
      </c>
      <c r="R11363">
        <v>0</v>
      </c>
      <c r="S11363">
        <v>49498</v>
      </c>
      <c r="T11363">
        <v>61089</v>
      </c>
      <c r="U11363">
        <v>4</v>
      </c>
      <c r="V11363">
        <v>4410</v>
      </c>
      <c r="W11363">
        <v>106181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110591</v>
      </c>
      <c r="AJ11363">
        <f>VLOOKUP(B11363,Population!$A$1:$B$37,2,0)</f>
        <v>28941133</v>
      </c>
      <c r="AK11363" t="str">
        <f>TEXT(Table1[[#This Row],[report_date]],"YYYY-MM")</f>
        <v>2021-02</v>
      </c>
      <c r="AL11363" s="2">
        <f>IFERROR(Table1[[#This Row],[positive]]/Table1[[#This Row],[total_samples]],0)</f>
        <v>0</v>
      </c>
      <c r="AM11363" t="str">
        <f t="shared" si="177"/>
        <v>Sunday</v>
      </c>
      <c r="AN11363" s="2">
        <f>IFERROR(Table1[[#This Row],[positive]]/Table1[[#This Row],[total_samples]], 0)</f>
        <v>0</v>
      </c>
      <c r="AO11363" s="2">
        <f>IFERROR(Table1[[#This Row],[cured]]/Table1[[#This Row],[confirmed]], 0)</f>
        <v>0.98533707948905214</v>
      </c>
    </row>
    <row r="11364" spans="1:41">
      <c r="A11364" s="1">
        <v>44234</v>
      </c>
      <c r="B11364" t="s">
        <v>47</v>
      </c>
      <c r="C11364">
        <v>0</v>
      </c>
      <c r="D11364">
        <v>0</v>
      </c>
      <c r="E11364">
        <v>57851</v>
      </c>
      <c r="F11364">
        <v>56371</v>
      </c>
      <c r="G11364">
        <v>983</v>
      </c>
      <c r="H11364">
        <v>497</v>
      </c>
      <c r="I11364">
        <v>87</v>
      </c>
      <c r="J11364">
        <v>1.7</v>
      </c>
      <c r="K11364">
        <v>968162</v>
      </c>
      <c r="L11364">
        <v>0</v>
      </c>
      <c r="M11364">
        <v>910259</v>
      </c>
      <c r="N11364">
        <v>49338</v>
      </c>
      <c r="O11364">
        <v>1419</v>
      </c>
      <c r="P11364">
        <v>489</v>
      </c>
      <c r="Q11364">
        <v>49338</v>
      </c>
      <c r="R11364">
        <v>0</v>
      </c>
      <c r="S11364">
        <v>11865</v>
      </c>
      <c r="T11364">
        <v>37473</v>
      </c>
      <c r="U11364">
        <v>0</v>
      </c>
      <c r="V11364">
        <v>1</v>
      </c>
      <c r="W11364">
        <v>49337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49338</v>
      </c>
      <c r="AJ11364">
        <f>VLOOKUP(B11364,Population!$A$1:$B$37,2,0)</f>
        <v>7305485</v>
      </c>
      <c r="AK11364" t="str">
        <f>TEXT(Table1[[#This Row],[report_date]],"YYYY-MM")</f>
        <v>2021-02</v>
      </c>
      <c r="AL11364" s="2">
        <f>IFERROR(Table1[[#This Row],[positive]]/Table1[[#This Row],[total_samples]],0)</f>
        <v>0</v>
      </c>
      <c r="AM11364" t="str">
        <f t="shared" si="177"/>
        <v>Sunday</v>
      </c>
      <c r="AN11364" s="2">
        <f>IFERROR(Table1[[#This Row],[positive]]/Table1[[#This Row],[total_samples]], 0)</f>
        <v>0</v>
      </c>
      <c r="AO11364" s="2">
        <f>IFERROR(Table1[[#This Row],[cured]]/Table1[[#This Row],[confirmed]], 0)</f>
        <v>0.97441703687058134</v>
      </c>
    </row>
    <row r="11365" spans="1:41">
      <c r="A11365" s="1">
        <v>44234</v>
      </c>
      <c r="B11365" t="s">
        <v>48</v>
      </c>
      <c r="C11365">
        <v>0</v>
      </c>
      <c r="D11365">
        <v>0</v>
      </c>
      <c r="E11365">
        <v>124850</v>
      </c>
      <c r="F11365">
        <v>122275</v>
      </c>
      <c r="G11365">
        <v>1944</v>
      </c>
      <c r="H11365">
        <v>631</v>
      </c>
      <c r="I11365">
        <v>65</v>
      </c>
      <c r="J11365">
        <v>1.56</v>
      </c>
      <c r="K11365">
        <v>4688992</v>
      </c>
      <c r="L11365">
        <v>0</v>
      </c>
      <c r="M11365">
        <v>4564083</v>
      </c>
      <c r="N11365">
        <v>41543</v>
      </c>
      <c r="O11365">
        <v>2382</v>
      </c>
      <c r="P11365">
        <v>425</v>
      </c>
      <c r="Q11365">
        <v>41543</v>
      </c>
      <c r="R11365">
        <v>0</v>
      </c>
      <c r="S11365">
        <v>22245</v>
      </c>
      <c r="T11365">
        <v>19293</v>
      </c>
      <c r="U11365">
        <v>5</v>
      </c>
      <c r="V11365">
        <v>0</v>
      </c>
      <c r="W11365">
        <v>41543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41543</v>
      </c>
      <c r="AJ11365">
        <f>VLOOKUP(B11365,Population!$A$1:$B$37,2,0)</f>
        <v>13606320</v>
      </c>
      <c r="AK11365" t="str">
        <f>TEXT(Table1[[#This Row],[report_date]],"YYYY-MM")</f>
        <v>2021-02</v>
      </c>
      <c r="AL11365" s="2">
        <f>IFERROR(Table1[[#This Row],[positive]]/Table1[[#This Row],[total_samples]],0)</f>
        <v>0</v>
      </c>
      <c r="AM11365" t="str">
        <f t="shared" si="177"/>
        <v>Sunday</v>
      </c>
      <c r="AN11365" s="2">
        <f>IFERROR(Table1[[#This Row],[positive]]/Table1[[#This Row],[total_samples]], 0)</f>
        <v>0</v>
      </c>
      <c r="AO11365" s="2">
        <f>IFERROR(Table1[[#This Row],[cured]]/Table1[[#This Row],[confirmed]], 0)</f>
        <v>0.97937525030036043</v>
      </c>
    </row>
    <row r="11366" spans="1:41">
      <c r="A11366" s="1">
        <v>44234</v>
      </c>
      <c r="B11366" t="s">
        <v>49</v>
      </c>
      <c r="C11366">
        <v>0</v>
      </c>
      <c r="D11366">
        <v>0</v>
      </c>
      <c r="E11366">
        <v>118979</v>
      </c>
      <c r="F11366">
        <v>117474</v>
      </c>
      <c r="G11366">
        <v>1077</v>
      </c>
      <c r="H11366">
        <v>428</v>
      </c>
      <c r="I11366">
        <v>41</v>
      </c>
      <c r="J11366">
        <v>0.91</v>
      </c>
      <c r="K11366">
        <v>5282669</v>
      </c>
      <c r="L11366">
        <v>119017</v>
      </c>
      <c r="M11366">
        <v>5163652</v>
      </c>
      <c r="N11366">
        <v>96697</v>
      </c>
      <c r="O11366">
        <v>3123</v>
      </c>
      <c r="P11366">
        <v>400</v>
      </c>
      <c r="Q11366">
        <v>96697</v>
      </c>
      <c r="R11366">
        <v>0</v>
      </c>
      <c r="S11366">
        <v>32376</v>
      </c>
      <c r="T11366">
        <v>64321</v>
      </c>
      <c r="U11366">
        <v>0</v>
      </c>
      <c r="V11366">
        <v>1024</v>
      </c>
      <c r="W11366">
        <v>95673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96697</v>
      </c>
      <c r="AJ11366">
        <f>VLOOKUP(B11366,Population!$A$1:$B$37,2,0)</f>
        <v>38593948</v>
      </c>
      <c r="AK11366" t="str">
        <f>TEXT(Table1[[#This Row],[report_date]],"YYYY-MM")</f>
        <v>2021-02</v>
      </c>
      <c r="AL11366" s="2">
        <f>IFERROR(Table1[[#This Row],[positive]]/Table1[[#This Row],[total_samples]],0)</f>
        <v>2.2529709887180137E-2</v>
      </c>
      <c r="AM11366" t="str">
        <f t="shared" si="177"/>
        <v>Sunday</v>
      </c>
      <c r="AN11366" s="2">
        <f>IFERROR(Table1[[#This Row],[positive]]/Table1[[#This Row],[total_samples]], 0)</f>
        <v>2.2529709887180137E-2</v>
      </c>
      <c r="AO11366" s="2">
        <f>IFERROR(Table1[[#This Row],[cured]]/Table1[[#This Row],[confirmed]], 0)</f>
        <v>0.98735070894863797</v>
      </c>
    </row>
    <row r="11367" spans="1:41">
      <c r="A11367" s="1">
        <v>44234</v>
      </c>
      <c r="B11367" t="s">
        <v>50</v>
      </c>
      <c r="C11367">
        <v>0</v>
      </c>
      <c r="D11367">
        <v>0</v>
      </c>
      <c r="E11367">
        <v>942031</v>
      </c>
      <c r="F11367">
        <v>923811</v>
      </c>
      <c r="G11367">
        <v>12233</v>
      </c>
      <c r="H11367">
        <v>5987</v>
      </c>
      <c r="I11367">
        <v>531</v>
      </c>
      <c r="J11367">
        <v>1.3</v>
      </c>
      <c r="K11367">
        <v>17516945</v>
      </c>
      <c r="L11367">
        <v>0</v>
      </c>
      <c r="M11367">
        <v>0</v>
      </c>
      <c r="N11367">
        <v>325554</v>
      </c>
      <c r="O11367">
        <v>12737</v>
      </c>
      <c r="P11367">
        <v>5064</v>
      </c>
      <c r="Q11367">
        <v>325554</v>
      </c>
      <c r="R11367">
        <v>0</v>
      </c>
      <c r="S11367">
        <v>105648</v>
      </c>
      <c r="T11367">
        <v>219837</v>
      </c>
      <c r="U11367">
        <v>69</v>
      </c>
      <c r="V11367">
        <v>4641</v>
      </c>
      <c r="W11367">
        <v>320913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325554</v>
      </c>
      <c r="AJ11367">
        <f>VLOOKUP(B11367,Population!$A$1:$B$37,2,0)</f>
        <v>67562686</v>
      </c>
      <c r="AK11367" t="str">
        <f>TEXT(Table1[[#This Row],[report_date]],"YYYY-MM")</f>
        <v>2021-02</v>
      </c>
      <c r="AL11367" s="2">
        <f>IFERROR(Table1[[#This Row],[positive]]/Table1[[#This Row],[total_samples]],0)</f>
        <v>0</v>
      </c>
      <c r="AM11367" t="str">
        <f t="shared" si="177"/>
        <v>Sunday</v>
      </c>
      <c r="AN11367" s="2">
        <f>IFERROR(Table1[[#This Row],[positive]]/Table1[[#This Row],[total_samples]], 0)</f>
        <v>0</v>
      </c>
      <c r="AO11367" s="2">
        <f>IFERROR(Table1[[#This Row],[cured]]/Table1[[#This Row],[confirmed]], 0)</f>
        <v>0.98065881059115889</v>
      </c>
    </row>
    <row r="11368" spans="1:41">
      <c r="A11368" s="1">
        <v>44234</v>
      </c>
      <c r="B11368" t="s">
        <v>51</v>
      </c>
      <c r="C11368">
        <v>0</v>
      </c>
      <c r="D11368">
        <v>0</v>
      </c>
      <c r="E11368">
        <v>962363</v>
      </c>
      <c r="F11368">
        <v>890720</v>
      </c>
      <c r="G11368">
        <v>3848</v>
      </c>
      <c r="H11368">
        <v>67795</v>
      </c>
      <c r="I11368">
        <v>5942</v>
      </c>
      <c r="J11368">
        <v>0.4</v>
      </c>
      <c r="K11368">
        <v>10096326</v>
      </c>
      <c r="L11368">
        <v>0</v>
      </c>
      <c r="M11368">
        <v>0</v>
      </c>
      <c r="N11368">
        <v>272221</v>
      </c>
      <c r="O11368">
        <v>5197</v>
      </c>
      <c r="P11368">
        <v>883</v>
      </c>
      <c r="Q11368">
        <v>272221</v>
      </c>
      <c r="R11368">
        <v>0</v>
      </c>
      <c r="S11368">
        <v>67185</v>
      </c>
      <c r="T11368">
        <v>205025</v>
      </c>
      <c r="U11368">
        <v>11</v>
      </c>
      <c r="V11368">
        <v>0</v>
      </c>
      <c r="W11368">
        <v>272221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272221</v>
      </c>
      <c r="AJ11368">
        <f>VLOOKUP(B11368,Population!$A$1:$B$37,2,0)</f>
        <v>35699443</v>
      </c>
      <c r="AK11368" t="str">
        <f>TEXT(Table1[[#This Row],[report_date]],"YYYY-MM")</f>
        <v>2021-02</v>
      </c>
      <c r="AL11368" s="2">
        <f>IFERROR(Table1[[#This Row],[positive]]/Table1[[#This Row],[total_samples]],0)</f>
        <v>0</v>
      </c>
      <c r="AM11368" t="str">
        <f t="shared" si="177"/>
        <v>Sunday</v>
      </c>
      <c r="AN11368" s="2">
        <f>IFERROR(Table1[[#This Row],[positive]]/Table1[[#This Row],[total_samples]], 0)</f>
        <v>0</v>
      </c>
      <c r="AO11368" s="2">
        <f>IFERROR(Table1[[#This Row],[cured]]/Table1[[#This Row],[confirmed]], 0)</f>
        <v>0.92555511797523393</v>
      </c>
    </row>
    <row r="11369" spans="1:41">
      <c r="A11369" s="1">
        <v>44234</v>
      </c>
      <c r="B11369" t="s">
        <v>52</v>
      </c>
      <c r="C11369">
        <v>0</v>
      </c>
      <c r="D11369">
        <v>0</v>
      </c>
      <c r="E11369">
        <v>9744</v>
      </c>
      <c r="F11369">
        <v>9542</v>
      </c>
      <c r="G11369">
        <v>130</v>
      </c>
      <c r="H11369">
        <v>72</v>
      </c>
      <c r="I11369">
        <v>1</v>
      </c>
      <c r="J11369">
        <v>1.33</v>
      </c>
      <c r="K11369">
        <v>0</v>
      </c>
      <c r="L11369">
        <v>0</v>
      </c>
      <c r="M11369">
        <v>0</v>
      </c>
      <c r="N11369">
        <v>1817</v>
      </c>
      <c r="O11369">
        <v>54</v>
      </c>
      <c r="P11369">
        <v>27</v>
      </c>
      <c r="Q11369">
        <v>1817</v>
      </c>
      <c r="R11369">
        <v>0</v>
      </c>
      <c r="S11369">
        <v>573</v>
      </c>
      <c r="T11369">
        <v>1244</v>
      </c>
      <c r="U11369">
        <v>0</v>
      </c>
      <c r="V11369">
        <v>0</v>
      </c>
      <c r="W11369">
        <v>1817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1817</v>
      </c>
      <c r="AJ11369">
        <f>VLOOKUP(B11369,Population!$A$1:$B$37,2,0)</f>
        <v>290492</v>
      </c>
      <c r="AK11369" t="str">
        <f>TEXT(Table1[[#This Row],[report_date]],"YYYY-MM")</f>
        <v>2021-02</v>
      </c>
      <c r="AL11369" s="2">
        <f>IFERROR(Table1[[#This Row],[positive]]/Table1[[#This Row],[total_samples]],0)</f>
        <v>0</v>
      </c>
      <c r="AM11369" t="str">
        <f t="shared" si="177"/>
        <v>Sunday</v>
      </c>
      <c r="AN11369" s="2">
        <f>IFERROR(Table1[[#This Row],[positive]]/Table1[[#This Row],[total_samples]], 0)</f>
        <v>0</v>
      </c>
      <c r="AO11369" s="2">
        <f>IFERROR(Table1[[#This Row],[cured]]/Table1[[#This Row],[confirmed]], 0)</f>
        <v>0.97926929392446638</v>
      </c>
    </row>
    <row r="11370" spans="1:41">
      <c r="A11370" s="1">
        <v>44234</v>
      </c>
      <c r="B11370" t="s">
        <v>53</v>
      </c>
      <c r="C11370">
        <v>0</v>
      </c>
      <c r="D11370">
        <v>0</v>
      </c>
      <c r="E11370">
        <v>151</v>
      </c>
      <c r="F11370">
        <v>65</v>
      </c>
      <c r="G11370">
        <v>0</v>
      </c>
      <c r="H11370">
        <v>86</v>
      </c>
      <c r="I11370">
        <v>10</v>
      </c>
      <c r="J11370">
        <v>0</v>
      </c>
      <c r="K11370">
        <v>8160</v>
      </c>
      <c r="L11370">
        <v>0</v>
      </c>
      <c r="M11370">
        <v>0</v>
      </c>
      <c r="N11370">
        <v>833</v>
      </c>
      <c r="O11370">
        <v>26</v>
      </c>
      <c r="P11370">
        <v>13</v>
      </c>
      <c r="Q11370">
        <v>833</v>
      </c>
      <c r="R11370">
        <v>0</v>
      </c>
      <c r="S11370">
        <v>634</v>
      </c>
      <c r="T11370">
        <v>199</v>
      </c>
      <c r="U11370">
        <v>0</v>
      </c>
      <c r="V11370">
        <v>0</v>
      </c>
      <c r="W11370">
        <v>833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833</v>
      </c>
      <c r="AJ11370">
        <f>VLOOKUP(B11370,Population!$A$1:$B$37,2,0)</f>
        <v>64473</v>
      </c>
      <c r="AK11370" t="str">
        <f>TEXT(Table1[[#This Row],[report_date]],"YYYY-MM")</f>
        <v>2021-02</v>
      </c>
      <c r="AL11370" s="2">
        <f>IFERROR(Table1[[#This Row],[positive]]/Table1[[#This Row],[total_samples]],0)</f>
        <v>0</v>
      </c>
      <c r="AM11370" t="str">
        <f t="shared" si="177"/>
        <v>Sunday</v>
      </c>
      <c r="AN11370" s="2">
        <f>IFERROR(Table1[[#This Row],[positive]]/Table1[[#This Row],[total_samples]], 0)</f>
        <v>0</v>
      </c>
      <c r="AO11370" s="2">
        <f>IFERROR(Table1[[#This Row],[cured]]/Table1[[#This Row],[confirmed]], 0)</f>
        <v>0.43046357615894038</v>
      </c>
    </row>
    <row r="11371" spans="1:41">
      <c r="A11371" s="1">
        <v>44234</v>
      </c>
      <c r="B11371" t="s">
        <v>54</v>
      </c>
      <c r="C11371">
        <v>0</v>
      </c>
      <c r="D11371">
        <v>0</v>
      </c>
      <c r="E11371">
        <v>256214</v>
      </c>
      <c r="F11371">
        <v>250320</v>
      </c>
      <c r="G11371">
        <v>3820</v>
      </c>
      <c r="H11371">
        <v>2074</v>
      </c>
      <c r="I11371">
        <v>197</v>
      </c>
      <c r="J11371">
        <v>1.49</v>
      </c>
      <c r="K11371">
        <v>5470099</v>
      </c>
      <c r="L11371">
        <v>0</v>
      </c>
      <c r="M11371">
        <v>5084208</v>
      </c>
      <c r="N11371">
        <v>333677</v>
      </c>
      <c r="O11371">
        <v>9183</v>
      </c>
      <c r="P11371">
        <v>1829</v>
      </c>
      <c r="Q11371">
        <v>333677</v>
      </c>
      <c r="R11371">
        <v>0</v>
      </c>
      <c r="S11371">
        <v>95189</v>
      </c>
      <c r="T11371">
        <v>238484</v>
      </c>
      <c r="U11371">
        <v>4</v>
      </c>
      <c r="V11371">
        <v>0</v>
      </c>
      <c r="W11371">
        <v>333677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333677</v>
      </c>
      <c r="AJ11371">
        <f>VLOOKUP(B11371,Population!$A$1:$B$37,2,0)</f>
        <v>85358965</v>
      </c>
      <c r="AK11371" t="str">
        <f>TEXT(Table1[[#This Row],[report_date]],"YYYY-MM")</f>
        <v>2021-02</v>
      </c>
      <c r="AL11371" s="2">
        <f>IFERROR(Table1[[#This Row],[positive]]/Table1[[#This Row],[total_samples]],0)</f>
        <v>0</v>
      </c>
      <c r="AM11371" t="str">
        <f t="shared" si="177"/>
        <v>Sunday</v>
      </c>
      <c r="AN11371" s="2">
        <f>IFERROR(Table1[[#This Row],[positive]]/Table1[[#This Row],[total_samples]], 0)</f>
        <v>0</v>
      </c>
      <c r="AO11371" s="2">
        <f>IFERROR(Table1[[#This Row],[cured]]/Table1[[#This Row],[confirmed]], 0)</f>
        <v>0.97699579257964042</v>
      </c>
    </row>
    <row r="11372" spans="1:41">
      <c r="A11372" s="1">
        <v>44234</v>
      </c>
      <c r="B11372" t="s">
        <v>55</v>
      </c>
      <c r="C11372">
        <v>0</v>
      </c>
      <c r="D11372">
        <v>0</v>
      </c>
      <c r="E11372">
        <v>2041398</v>
      </c>
      <c r="F11372">
        <v>1953926</v>
      </c>
      <c r="G11372">
        <v>51280</v>
      </c>
      <c r="H11372">
        <v>36192</v>
      </c>
      <c r="I11372">
        <v>2768</v>
      </c>
      <c r="J11372">
        <v>2.5099999999999998</v>
      </c>
      <c r="K11372">
        <v>14977683</v>
      </c>
      <c r="L11372">
        <v>0</v>
      </c>
      <c r="M11372">
        <v>0</v>
      </c>
      <c r="N11372">
        <v>436400</v>
      </c>
      <c r="O11372">
        <v>9455</v>
      </c>
      <c r="P11372">
        <v>969</v>
      </c>
      <c r="Q11372">
        <v>436400</v>
      </c>
      <c r="R11372">
        <v>0</v>
      </c>
      <c r="S11372">
        <v>171672</v>
      </c>
      <c r="T11372">
        <v>264602</v>
      </c>
      <c r="U11372">
        <v>126</v>
      </c>
      <c r="V11372">
        <v>4206</v>
      </c>
      <c r="W11372">
        <v>432194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436400</v>
      </c>
      <c r="AJ11372">
        <f>VLOOKUP(B11372,Population!$A$1:$B$37,2,0)</f>
        <v>123144223</v>
      </c>
      <c r="AK11372" t="str">
        <f>TEXT(Table1[[#This Row],[report_date]],"YYYY-MM")</f>
        <v>2021-02</v>
      </c>
      <c r="AL11372" s="2">
        <f>IFERROR(Table1[[#This Row],[positive]]/Table1[[#This Row],[total_samples]],0)</f>
        <v>0</v>
      </c>
      <c r="AM11372" t="str">
        <f t="shared" si="177"/>
        <v>Sunday</v>
      </c>
      <c r="AN11372" s="2">
        <f>IFERROR(Table1[[#This Row],[positive]]/Table1[[#This Row],[total_samples]], 0)</f>
        <v>0</v>
      </c>
      <c r="AO11372" s="2">
        <f>IFERROR(Table1[[#This Row],[cured]]/Table1[[#This Row],[confirmed]], 0)</f>
        <v>0.95715093284112163</v>
      </c>
    </row>
    <row r="11373" spans="1:41">
      <c r="A11373" s="1">
        <v>44234</v>
      </c>
      <c r="B11373" t="s">
        <v>56</v>
      </c>
      <c r="C11373">
        <v>0</v>
      </c>
      <c r="D11373">
        <v>0</v>
      </c>
      <c r="E11373">
        <v>29117</v>
      </c>
      <c r="F11373">
        <v>28636</v>
      </c>
      <c r="G11373">
        <v>372</v>
      </c>
      <c r="H11373">
        <v>109</v>
      </c>
      <c r="I11373">
        <v>7</v>
      </c>
      <c r="J11373">
        <v>1.28</v>
      </c>
      <c r="K11373">
        <v>524987</v>
      </c>
      <c r="L11373">
        <v>0</v>
      </c>
      <c r="M11373">
        <v>0</v>
      </c>
      <c r="N11373">
        <v>7085</v>
      </c>
      <c r="O11373">
        <v>209</v>
      </c>
      <c r="P11373">
        <v>64</v>
      </c>
      <c r="Q11373">
        <v>7085</v>
      </c>
      <c r="R11373">
        <v>0</v>
      </c>
      <c r="S11373">
        <v>2902</v>
      </c>
      <c r="T11373">
        <v>4182</v>
      </c>
      <c r="U11373">
        <v>1</v>
      </c>
      <c r="V11373">
        <v>0</v>
      </c>
      <c r="W11373">
        <v>7085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7085</v>
      </c>
      <c r="AJ11373">
        <f>VLOOKUP(B11373,Population!$A$1:$B$37,2,0)</f>
        <v>3091545</v>
      </c>
      <c r="AK11373" t="str">
        <f>TEXT(Table1[[#This Row],[report_date]],"YYYY-MM")</f>
        <v>2021-02</v>
      </c>
      <c r="AL11373" s="2">
        <f>IFERROR(Table1[[#This Row],[positive]]/Table1[[#This Row],[total_samples]],0)</f>
        <v>0</v>
      </c>
      <c r="AM11373" t="str">
        <f t="shared" si="177"/>
        <v>Sunday</v>
      </c>
      <c r="AN11373" s="2">
        <f>IFERROR(Table1[[#This Row],[positive]]/Table1[[#This Row],[total_samples]], 0)</f>
        <v>0</v>
      </c>
      <c r="AO11373" s="2">
        <f>IFERROR(Table1[[#This Row],[cured]]/Table1[[#This Row],[confirmed]], 0)</f>
        <v>0.9834804409794965</v>
      </c>
    </row>
    <row r="11374" spans="1:41">
      <c r="A11374" s="1">
        <v>44234</v>
      </c>
      <c r="B11374" t="s">
        <v>57</v>
      </c>
      <c r="C11374">
        <v>0</v>
      </c>
      <c r="D11374">
        <v>0</v>
      </c>
      <c r="E11374">
        <v>13845</v>
      </c>
      <c r="F11374">
        <v>13596</v>
      </c>
      <c r="G11374">
        <v>147</v>
      </c>
      <c r="H11374">
        <v>102</v>
      </c>
      <c r="I11374">
        <v>24</v>
      </c>
      <c r="J11374">
        <v>1.06</v>
      </c>
      <c r="K11374">
        <v>345293</v>
      </c>
      <c r="L11374">
        <v>0</v>
      </c>
      <c r="M11374">
        <v>331408</v>
      </c>
      <c r="N11374">
        <v>5585</v>
      </c>
      <c r="O11374">
        <v>251</v>
      </c>
      <c r="P11374">
        <v>117</v>
      </c>
      <c r="Q11374">
        <v>5585</v>
      </c>
      <c r="R11374">
        <v>0</v>
      </c>
      <c r="S11374">
        <v>1800</v>
      </c>
      <c r="T11374">
        <v>3785</v>
      </c>
      <c r="U11374">
        <v>0</v>
      </c>
      <c r="V11374">
        <v>0</v>
      </c>
      <c r="W11374">
        <v>5585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5585</v>
      </c>
      <c r="AJ11374">
        <f>VLOOKUP(B11374,Population!$A$1:$B$37,2,0)</f>
        <v>3366710</v>
      </c>
      <c r="AK11374" t="str">
        <f>TEXT(Table1[[#This Row],[report_date]],"YYYY-MM")</f>
        <v>2021-02</v>
      </c>
      <c r="AL11374" s="2">
        <f>IFERROR(Table1[[#This Row],[positive]]/Table1[[#This Row],[total_samples]],0)</f>
        <v>0</v>
      </c>
      <c r="AM11374" t="str">
        <f t="shared" si="177"/>
        <v>Sunday</v>
      </c>
      <c r="AN11374" s="2">
        <f>IFERROR(Table1[[#This Row],[positive]]/Table1[[#This Row],[total_samples]], 0)</f>
        <v>0</v>
      </c>
      <c r="AO11374" s="2">
        <f>IFERROR(Table1[[#This Row],[cured]]/Table1[[#This Row],[confirmed]], 0)</f>
        <v>0.9820151679306609</v>
      </c>
    </row>
    <row r="11375" spans="1:41">
      <c r="A11375" s="1">
        <v>44234</v>
      </c>
      <c r="B11375" t="s">
        <v>58</v>
      </c>
      <c r="C11375">
        <v>0</v>
      </c>
      <c r="D11375">
        <v>0</v>
      </c>
      <c r="E11375">
        <v>4382</v>
      </c>
      <c r="F11375">
        <v>4350</v>
      </c>
      <c r="G11375">
        <v>9</v>
      </c>
      <c r="H11375">
        <v>23</v>
      </c>
      <c r="I11375">
        <v>1</v>
      </c>
      <c r="J11375">
        <v>0.21</v>
      </c>
      <c r="K11375">
        <v>214776</v>
      </c>
      <c r="L11375">
        <v>0</v>
      </c>
      <c r="M11375">
        <v>0</v>
      </c>
      <c r="N11375">
        <v>9476</v>
      </c>
      <c r="O11375">
        <v>318</v>
      </c>
      <c r="P11375">
        <v>127</v>
      </c>
      <c r="Q11375">
        <v>9476</v>
      </c>
      <c r="R11375">
        <v>0</v>
      </c>
      <c r="S11375">
        <v>2761</v>
      </c>
      <c r="T11375">
        <v>6715</v>
      </c>
      <c r="U11375">
        <v>0</v>
      </c>
      <c r="V11375">
        <v>1</v>
      </c>
      <c r="W11375">
        <v>9475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9476</v>
      </c>
      <c r="AJ11375">
        <f>VLOOKUP(B11375,Population!$A$1:$B$37,2,0)</f>
        <v>1239244</v>
      </c>
      <c r="AK11375" t="str">
        <f>TEXT(Table1[[#This Row],[report_date]],"YYYY-MM")</f>
        <v>2021-02</v>
      </c>
      <c r="AL11375" s="2">
        <f>IFERROR(Table1[[#This Row],[positive]]/Table1[[#This Row],[total_samples]],0)</f>
        <v>0</v>
      </c>
      <c r="AM11375" t="str">
        <f t="shared" si="177"/>
        <v>Sunday</v>
      </c>
      <c r="AN11375" s="2">
        <f>IFERROR(Table1[[#This Row],[positive]]/Table1[[#This Row],[total_samples]], 0)</f>
        <v>0</v>
      </c>
      <c r="AO11375" s="2">
        <f>IFERROR(Table1[[#This Row],[cured]]/Table1[[#This Row],[confirmed]], 0)</f>
        <v>0.99269739844819715</v>
      </c>
    </row>
    <row r="11376" spans="1:41">
      <c r="A11376" s="1">
        <v>44234</v>
      </c>
      <c r="B11376" t="s">
        <v>59</v>
      </c>
      <c r="C11376">
        <v>0</v>
      </c>
      <c r="D11376">
        <v>0</v>
      </c>
      <c r="E11376">
        <v>12148</v>
      </c>
      <c r="F11376">
        <v>11975</v>
      </c>
      <c r="G11376">
        <v>88</v>
      </c>
      <c r="H11376">
        <v>85</v>
      </c>
      <c r="I11376">
        <v>22</v>
      </c>
      <c r="J11376">
        <v>0.72</v>
      </c>
      <c r="K11376">
        <v>126597</v>
      </c>
      <c r="L11376">
        <v>0</v>
      </c>
      <c r="M11376">
        <v>0</v>
      </c>
      <c r="N11376">
        <v>4093</v>
      </c>
      <c r="O11376">
        <v>263</v>
      </c>
      <c r="P11376">
        <v>133</v>
      </c>
      <c r="Q11376">
        <v>4093</v>
      </c>
      <c r="R11376">
        <v>0</v>
      </c>
      <c r="S11376">
        <v>1583</v>
      </c>
      <c r="T11376">
        <v>2509</v>
      </c>
      <c r="U11376">
        <v>1</v>
      </c>
      <c r="V11376">
        <v>0</v>
      </c>
      <c r="W11376">
        <v>4093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4093</v>
      </c>
      <c r="AJ11376">
        <f>VLOOKUP(B11376,Population!$A$1:$B$37,2,0)</f>
        <v>2249695</v>
      </c>
      <c r="AK11376" t="str">
        <f>TEXT(Table1[[#This Row],[report_date]],"YYYY-MM")</f>
        <v>2021-02</v>
      </c>
      <c r="AL11376" s="2">
        <f>IFERROR(Table1[[#This Row],[positive]]/Table1[[#This Row],[total_samples]],0)</f>
        <v>0</v>
      </c>
      <c r="AM11376" t="str">
        <f t="shared" si="177"/>
        <v>Sunday</v>
      </c>
      <c r="AN11376" s="2">
        <f>IFERROR(Table1[[#This Row],[positive]]/Table1[[#This Row],[total_samples]], 0)</f>
        <v>0</v>
      </c>
      <c r="AO11376" s="2">
        <f>IFERROR(Table1[[#This Row],[cured]]/Table1[[#This Row],[confirmed]], 0)</f>
        <v>0.98575897267039847</v>
      </c>
    </row>
    <row r="11377" spans="1:41">
      <c r="A11377" s="1">
        <v>44234</v>
      </c>
      <c r="B11377" t="s">
        <v>60</v>
      </c>
      <c r="C11377">
        <v>0</v>
      </c>
      <c r="D11377">
        <v>0</v>
      </c>
      <c r="E11377">
        <v>335548</v>
      </c>
      <c r="F11377">
        <v>332842</v>
      </c>
      <c r="G11377">
        <v>1909</v>
      </c>
      <c r="H11377">
        <v>797</v>
      </c>
      <c r="I11377">
        <v>82</v>
      </c>
      <c r="J11377">
        <v>0.56999999999999995</v>
      </c>
      <c r="K11377">
        <v>7864557</v>
      </c>
      <c r="L11377">
        <v>0</v>
      </c>
      <c r="M11377">
        <v>0</v>
      </c>
      <c r="N11377">
        <v>223714</v>
      </c>
      <c r="O11377">
        <v>3909</v>
      </c>
      <c r="P11377">
        <v>1149</v>
      </c>
      <c r="Q11377">
        <v>223714</v>
      </c>
      <c r="R11377">
        <v>0</v>
      </c>
      <c r="S11377">
        <v>66824</v>
      </c>
      <c r="T11377">
        <v>156864</v>
      </c>
      <c r="U11377">
        <v>26</v>
      </c>
      <c r="V11377">
        <v>13430</v>
      </c>
      <c r="W11377">
        <v>210284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223714</v>
      </c>
      <c r="AJ11377">
        <f>VLOOKUP(B11377,Population!$A$1:$B$37,2,0)</f>
        <v>46356334</v>
      </c>
      <c r="AK11377" t="str">
        <f>TEXT(Table1[[#This Row],[report_date]],"YYYY-MM")</f>
        <v>2021-02</v>
      </c>
      <c r="AL11377" s="2">
        <f>IFERROR(Table1[[#This Row],[positive]]/Table1[[#This Row],[total_samples]],0)</f>
        <v>0</v>
      </c>
      <c r="AM11377" t="str">
        <f t="shared" si="177"/>
        <v>Sunday</v>
      </c>
      <c r="AN11377" s="2">
        <f>IFERROR(Table1[[#This Row],[positive]]/Table1[[#This Row],[total_samples]], 0)</f>
        <v>0</v>
      </c>
      <c r="AO11377" s="2">
        <f>IFERROR(Table1[[#This Row],[cured]]/Table1[[#This Row],[confirmed]], 0)</f>
        <v>0.99193558000643722</v>
      </c>
    </row>
    <row r="11378" spans="1:41">
      <c r="A11378" s="1">
        <v>44234</v>
      </c>
      <c r="B11378" t="s">
        <v>61</v>
      </c>
      <c r="C11378">
        <v>0</v>
      </c>
      <c r="D11378">
        <v>0</v>
      </c>
      <c r="E11378">
        <v>39270</v>
      </c>
      <c r="F11378">
        <v>38299</v>
      </c>
      <c r="G11378">
        <v>654</v>
      </c>
      <c r="H11378">
        <v>317</v>
      </c>
      <c r="I11378">
        <v>35</v>
      </c>
      <c r="J11378">
        <v>1.67</v>
      </c>
      <c r="K11378">
        <v>592495</v>
      </c>
      <c r="L11378">
        <v>43559</v>
      </c>
      <c r="M11378">
        <v>548537</v>
      </c>
      <c r="N11378">
        <v>2984</v>
      </c>
      <c r="O11378">
        <v>146</v>
      </c>
      <c r="P11378">
        <v>17</v>
      </c>
      <c r="Q11378">
        <v>2984</v>
      </c>
      <c r="R11378">
        <v>0</v>
      </c>
      <c r="S11378">
        <v>1471</v>
      </c>
      <c r="T11378">
        <v>1511</v>
      </c>
      <c r="U11378">
        <v>2</v>
      </c>
      <c r="V11378">
        <v>0</v>
      </c>
      <c r="W11378">
        <v>2984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2984</v>
      </c>
      <c r="AJ11378">
        <f>VLOOKUP(B11378,Population!$A$1:$B$37,2,0)</f>
        <v>1504000</v>
      </c>
      <c r="AK11378" t="str">
        <f>TEXT(Table1[[#This Row],[report_date]],"YYYY-MM")</f>
        <v>2021-02</v>
      </c>
      <c r="AL11378" s="2">
        <f>IFERROR(Table1[[#This Row],[positive]]/Table1[[#This Row],[total_samples]],0)</f>
        <v>7.3517919982447111E-2</v>
      </c>
      <c r="AM11378" t="str">
        <f t="shared" si="177"/>
        <v>Sunday</v>
      </c>
      <c r="AN11378" s="2">
        <f>IFERROR(Table1[[#This Row],[positive]]/Table1[[#This Row],[total_samples]], 0)</f>
        <v>7.3517919982447111E-2</v>
      </c>
      <c r="AO11378" s="2">
        <f>IFERROR(Table1[[#This Row],[cured]]/Table1[[#This Row],[confirmed]], 0)</f>
        <v>0.97527374586198112</v>
      </c>
    </row>
    <row r="11379" spans="1:41">
      <c r="A11379" s="1">
        <v>44234</v>
      </c>
      <c r="B11379" t="s">
        <v>62</v>
      </c>
      <c r="C11379">
        <v>0</v>
      </c>
      <c r="D11379">
        <v>0</v>
      </c>
      <c r="E11379">
        <v>174439</v>
      </c>
      <c r="F11379">
        <v>166643</v>
      </c>
      <c r="G11379">
        <v>5640</v>
      </c>
      <c r="H11379">
        <v>2156</v>
      </c>
      <c r="I11379">
        <v>183</v>
      </c>
      <c r="J11379">
        <v>3.23</v>
      </c>
      <c r="K11379">
        <v>4594107</v>
      </c>
      <c r="L11379">
        <v>0</v>
      </c>
      <c r="M11379">
        <v>0</v>
      </c>
      <c r="N11379">
        <v>64401</v>
      </c>
      <c r="O11379">
        <v>3277</v>
      </c>
      <c r="P11379">
        <v>433</v>
      </c>
      <c r="Q11379">
        <v>64401</v>
      </c>
      <c r="R11379">
        <v>0</v>
      </c>
      <c r="S11379">
        <v>33848</v>
      </c>
      <c r="T11379">
        <v>30546</v>
      </c>
      <c r="U11379">
        <v>7</v>
      </c>
      <c r="V11379">
        <v>0</v>
      </c>
      <c r="W11379">
        <v>64401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64401</v>
      </c>
      <c r="AJ11379">
        <f>VLOOKUP(B11379,Population!$A$1:$B$37,2,0)</f>
        <v>30141373</v>
      </c>
      <c r="AK11379" t="str">
        <f>TEXT(Table1[[#This Row],[report_date]],"YYYY-MM")</f>
        <v>2021-02</v>
      </c>
      <c r="AL11379" s="2">
        <f>IFERROR(Table1[[#This Row],[positive]]/Table1[[#This Row],[total_samples]],0)</f>
        <v>0</v>
      </c>
      <c r="AM11379" t="str">
        <f t="shared" si="177"/>
        <v>Sunday</v>
      </c>
      <c r="AN11379" s="2">
        <f>IFERROR(Table1[[#This Row],[positive]]/Table1[[#This Row],[total_samples]], 0)</f>
        <v>0</v>
      </c>
      <c r="AO11379" s="2">
        <f>IFERROR(Table1[[#This Row],[cured]]/Table1[[#This Row],[confirmed]], 0)</f>
        <v>0.95530815929923929</v>
      </c>
    </row>
    <row r="11380" spans="1:41">
      <c r="A11380" s="1">
        <v>44234</v>
      </c>
      <c r="B11380" t="s">
        <v>63</v>
      </c>
      <c r="C11380">
        <v>0</v>
      </c>
      <c r="D11380">
        <v>0</v>
      </c>
      <c r="E11380">
        <v>318118</v>
      </c>
      <c r="F11380">
        <v>313819</v>
      </c>
      <c r="G11380">
        <v>2772</v>
      </c>
      <c r="H11380">
        <v>1527</v>
      </c>
      <c r="I11380">
        <v>97</v>
      </c>
      <c r="J11380">
        <v>0.87</v>
      </c>
      <c r="K11380">
        <v>5963644</v>
      </c>
      <c r="L11380">
        <v>0</v>
      </c>
      <c r="M11380">
        <v>0</v>
      </c>
      <c r="N11380">
        <v>436384</v>
      </c>
      <c r="O11380">
        <v>10307</v>
      </c>
      <c r="P11380">
        <v>3554</v>
      </c>
      <c r="Q11380">
        <v>436384</v>
      </c>
      <c r="R11380">
        <v>0</v>
      </c>
      <c r="S11380">
        <v>218459</v>
      </c>
      <c r="T11380">
        <v>217874</v>
      </c>
      <c r="U11380">
        <v>51</v>
      </c>
      <c r="V11380">
        <v>41376</v>
      </c>
      <c r="W11380">
        <v>395008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436384</v>
      </c>
      <c r="AJ11380">
        <f>VLOOKUP(B11380,Population!$A$1:$B$37,2,0)</f>
        <v>81032689</v>
      </c>
      <c r="AK11380" t="str">
        <f>TEXT(Table1[[#This Row],[report_date]],"YYYY-MM")</f>
        <v>2021-02</v>
      </c>
      <c r="AL11380" s="2">
        <f>IFERROR(Table1[[#This Row],[positive]]/Table1[[#This Row],[total_samples]],0)</f>
        <v>0</v>
      </c>
      <c r="AM11380" t="str">
        <f t="shared" si="177"/>
        <v>Sunday</v>
      </c>
      <c r="AN11380" s="2">
        <f>IFERROR(Table1[[#This Row],[positive]]/Table1[[#This Row],[total_samples]], 0)</f>
        <v>0</v>
      </c>
      <c r="AO11380" s="2">
        <f>IFERROR(Table1[[#This Row],[cured]]/Table1[[#This Row],[confirmed]], 0)</f>
        <v>0.98648614664998524</v>
      </c>
    </row>
    <row r="11381" spans="1:41">
      <c r="A11381" s="1">
        <v>44234</v>
      </c>
      <c r="B11381" t="s">
        <v>64</v>
      </c>
      <c r="C11381">
        <v>0</v>
      </c>
      <c r="D11381">
        <v>0</v>
      </c>
      <c r="E11381">
        <v>6108</v>
      </c>
      <c r="F11381">
        <v>5898</v>
      </c>
      <c r="G11381">
        <v>135</v>
      </c>
      <c r="H11381">
        <v>75</v>
      </c>
      <c r="I11381">
        <v>3</v>
      </c>
      <c r="J11381">
        <v>2.21</v>
      </c>
      <c r="K11381">
        <v>0</v>
      </c>
      <c r="L11381">
        <v>0</v>
      </c>
      <c r="M11381">
        <v>0</v>
      </c>
      <c r="N11381">
        <v>5090</v>
      </c>
      <c r="O11381">
        <v>138</v>
      </c>
      <c r="P11381">
        <v>34</v>
      </c>
      <c r="Q11381">
        <v>5090</v>
      </c>
      <c r="R11381">
        <v>0</v>
      </c>
      <c r="S11381">
        <v>1558</v>
      </c>
      <c r="T11381">
        <v>3532</v>
      </c>
      <c r="U11381">
        <v>0</v>
      </c>
      <c r="V11381">
        <v>0</v>
      </c>
      <c r="W11381">
        <v>509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5090</v>
      </c>
      <c r="AJ11381">
        <f>VLOOKUP(B11381,Population!$A$1:$B$37,2,0)</f>
        <v>690251</v>
      </c>
      <c r="AK11381" t="str">
        <f>TEXT(Table1[[#This Row],[report_date]],"YYYY-MM")</f>
        <v>2021-02</v>
      </c>
      <c r="AL11381" s="2">
        <f>IFERROR(Table1[[#This Row],[positive]]/Table1[[#This Row],[total_samples]],0)</f>
        <v>0</v>
      </c>
      <c r="AM11381" t="str">
        <f t="shared" si="177"/>
        <v>Sunday</v>
      </c>
      <c r="AN11381" s="2">
        <f>IFERROR(Table1[[#This Row],[positive]]/Table1[[#This Row],[total_samples]], 0)</f>
        <v>0</v>
      </c>
      <c r="AO11381" s="2">
        <f>IFERROR(Table1[[#This Row],[cured]]/Table1[[#This Row],[confirmed]], 0)</f>
        <v>0.96561886051080548</v>
      </c>
    </row>
    <row r="11382" spans="1:41">
      <c r="A11382" s="1">
        <v>44234</v>
      </c>
      <c r="B11382" t="s">
        <v>65</v>
      </c>
      <c r="C11382">
        <v>0</v>
      </c>
      <c r="D11382">
        <v>0</v>
      </c>
      <c r="E11382">
        <v>841326</v>
      </c>
      <c r="F11382">
        <v>824527</v>
      </c>
      <c r="G11382">
        <v>12382</v>
      </c>
      <c r="H11382">
        <v>4417</v>
      </c>
      <c r="I11382">
        <v>477</v>
      </c>
      <c r="J11382">
        <v>1.47</v>
      </c>
      <c r="K11382">
        <v>16388243</v>
      </c>
      <c r="L11382">
        <v>0</v>
      </c>
      <c r="M11382">
        <v>0</v>
      </c>
      <c r="N11382">
        <v>127289</v>
      </c>
      <c r="O11382">
        <v>8007</v>
      </c>
      <c r="P11382">
        <v>1478</v>
      </c>
      <c r="Q11382">
        <v>127289</v>
      </c>
      <c r="R11382">
        <v>0</v>
      </c>
      <c r="S11382">
        <v>48498</v>
      </c>
      <c r="T11382">
        <v>78781</v>
      </c>
      <c r="U11382">
        <v>10</v>
      </c>
      <c r="V11382">
        <v>2311</v>
      </c>
      <c r="W11382">
        <v>124978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127289</v>
      </c>
      <c r="AJ11382">
        <f>VLOOKUP(B11382,Population!$A$1:$B$37,2,0)</f>
        <v>72147030</v>
      </c>
      <c r="AK11382" t="str">
        <f>TEXT(Table1[[#This Row],[report_date]],"YYYY-MM")</f>
        <v>2021-02</v>
      </c>
      <c r="AL11382" s="2">
        <f>IFERROR(Table1[[#This Row],[positive]]/Table1[[#This Row],[total_samples]],0)</f>
        <v>0</v>
      </c>
      <c r="AM11382" t="str">
        <f t="shared" si="177"/>
        <v>Sunday</v>
      </c>
      <c r="AN11382" s="2">
        <f>IFERROR(Table1[[#This Row],[positive]]/Table1[[#This Row],[total_samples]], 0)</f>
        <v>0</v>
      </c>
      <c r="AO11382" s="2">
        <f>IFERROR(Table1[[#This Row],[cured]]/Table1[[#This Row],[confirmed]], 0)</f>
        <v>0.98003271026926542</v>
      </c>
    </row>
    <row r="11383" spans="1:41">
      <c r="A11383" s="1">
        <v>44234</v>
      </c>
      <c r="B11383" t="s">
        <v>66</v>
      </c>
      <c r="C11383">
        <v>0</v>
      </c>
      <c r="D11383">
        <v>0</v>
      </c>
      <c r="E11383">
        <v>295581</v>
      </c>
      <c r="F11383">
        <v>292032</v>
      </c>
      <c r="G11383">
        <v>1610</v>
      </c>
      <c r="H11383">
        <v>1939</v>
      </c>
      <c r="I11383">
        <v>150</v>
      </c>
      <c r="J11383">
        <v>0.54</v>
      </c>
      <c r="K11383">
        <v>8104264</v>
      </c>
      <c r="L11383">
        <v>0</v>
      </c>
      <c r="M11383">
        <v>0</v>
      </c>
      <c r="N11383">
        <v>136225</v>
      </c>
      <c r="O11383">
        <v>6621</v>
      </c>
      <c r="P11383">
        <v>2062</v>
      </c>
      <c r="Q11383">
        <v>136225</v>
      </c>
      <c r="R11383">
        <v>0</v>
      </c>
      <c r="S11383">
        <v>68153</v>
      </c>
      <c r="T11383">
        <v>68062</v>
      </c>
      <c r="U11383">
        <v>10</v>
      </c>
      <c r="V11383">
        <v>1</v>
      </c>
      <c r="W11383">
        <v>136224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136225</v>
      </c>
      <c r="AJ11383">
        <f>VLOOKUP(B11383,Population!$A$1:$B$37,2,0)</f>
        <v>39362732</v>
      </c>
      <c r="AK11383" t="str">
        <f>TEXT(Table1[[#This Row],[report_date]],"YYYY-MM")</f>
        <v>2021-02</v>
      </c>
      <c r="AL11383" s="2">
        <f>IFERROR(Table1[[#This Row],[positive]]/Table1[[#This Row],[total_samples]],0)</f>
        <v>0</v>
      </c>
      <c r="AM11383" t="str">
        <f t="shared" si="177"/>
        <v>Sunday</v>
      </c>
      <c r="AN11383" s="2">
        <f>IFERROR(Table1[[#This Row],[positive]]/Table1[[#This Row],[total_samples]], 0)</f>
        <v>0</v>
      </c>
      <c r="AO11383" s="2">
        <f>IFERROR(Table1[[#This Row],[cured]]/Table1[[#This Row],[confirmed]], 0)</f>
        <v>0.98799313893653518</v>
      </c>
    </row>
    <row r="11384" spans="1:41">
      <c r="A11384" s="1">
        <v>44234</v>
      </c>
      <c r="B11384" t="s">
        <v>67</v>
      </c>
      <c r="C11384">
        <v>0</v>
      </c>
      <c r="D11384">
        <v>0</v>
      </c>
      <c r="E11384">
        <v>33352</v>
      </c>
      <c r="F11384">
        <v>32950</v>
      </c>
      <c r="G11384">
        <v>391</v>
      </c>
      <c r="H11384">
        <v>11</v>
      </c>
      <c r="I11384">
        <v>0</v>
      </c>
      <c r="J11384">
        <v>1.17</v>
      </c>
      <c r="K11384">
        <v>0</v>
      </c>
      <c r="L11384">
        <v>0</v>
      </c>
      <c r="M11384">
        <v>0</v>
      </c>
      <c r="N11384">
        <v>32289</v>
      </c>
      <c r="O11384">
        <v>1297</v>
      </c>
      <c r="P11384">
        <v>229</v>
      </c>
      <c r="Q11384">
        <v>32289</v>
      </c>
      <c r="R11384">
        <v>0</v>
      </c>
      <c r="S11384">
        <v>8383</v>
      </c>
      <c r="T11384">
        <v>23906</v>
      </c>
      <c r="U11384">
        <v>0</v>
      </c>
      <c r="V11384">
        <v>0</v>
      </c>
      <c r="W11384">
        <v>32289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32289</v>
      </c>
      <c r="AJ11384">
        <f>VLOOKUP(B11384,Population!$A$1:$B$37,2,0)</f>
        <v>3990014</v>
      </c>
      <c r="AK11384" t="str">
        <f>TEXT(Table1[[#This Row],[report_date]],"YYYY-MM")</f>
        <v>2021-02</v>
      </c>
      <c r="AL11384" s="2">
        <f>IFERROR(Table1[[#This Row],[positive]]/Table1[[#This Row],[total_samples]],0)</f>
        <v>0</v>
      </c>
      <c r="AM11384" t="str">
        <f t="shared" si="177"/>
        <v>Sunday</v>
      </c>
      <c r="AN11384" s="2">
        <f>IFERROR(Table1[[#This Row],[positive]]/Table1[[#This Row],[total_samples]], 0)</f>
        <v>0</v>
      </c>
      <c r="AO11384" s="2">
        <f>IFERROR(Table1[[#This Row],[cured]]/Table1[[#This Row],[confirmed]], 0)</f>
        <v>0.98794674982010078</v>
      </c>
    </row>
    <row r="11385" spans="1:41">
      <c r="A11385" s="1">
        <v>44234</v>
      </c>
      <c r="B11385" t="s">
        <v>68</v>
      </c>
      <c r="C11385">
        <v>0</v>
      </c>
      <c r="D11385">
        <v>0</v>
      </c>
      <c r="E11385">
        <v>601272</v>
      </c>
      <c r="F11385">
        <v>588148</v>
      </c>
      <c r="G11385">
        <v>8686</v>
      </c>
      <c r="H11385">
        <v>4438</v>
      </c>
      <c r="I11385">
        <v>144</v>
      </c>
      <c r="J11385">
        <v>1.44</v>
      </c>
      <c r="K11385">
        <v>28693975</v>
      </c>
      <c r="L11385">
        <v>0</v>
      </c>
      <c r="M11385">
        <v>0</v>
      </c>
      <c r="N11385">
        <v>638805</v>
      </c>
      <c r="O11385">
        <v>11726</v>
      </c>
      <c r="P11385">
        <v>4006</v>
      </c>
      <c r="Q11385">
        <v>638805</v>
      </c>
      <c r="R11385">
        <v>0</v>
      </c>
      <c r="S11385">
        <v>225664</v>
      </c>
      <c r="T11385">
        <v>413089</v>
      </c>
      <c r="U11385">
        <v>52</v>
      </c>
      <c r="V11385">
        <v>9099</v>
      </c>
      <c r="W11385">
        <v>629706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638805</v>
      </c>
      <c r="AJ11385">
        <f>VLOOKUP(B11385,Population!$A$1:$B$37,2,0)</f>
        <v>237882725</v>
      </c>
      <c r="AK11385" t="str">
        <f>TEXT(Table1[[#This Row],[report_date]],"YYYY-MM")</f>
        <v>2021-02</v>
      </c>
      <c r="AL11385" s="2">
        <f>IFERROR(Table1[[#This Row],[positive]]/Table1[[#This Row],[total_samples]],0)</f>
        <v>0</v>
      </c>
      <c r="AM11385" t="str">
        <f t="shared" si="177"/>
        <v>Sunday</v>
      </c>
      <c r="AN11385" s="2">
        <f>IFERROR(Table1[[#This Row],[positive]]/Table1[[#This Row],[total_samples]], 0)</f>
        <v>0</v>
      </c>
      <c r="AO11385" s="2">
        <f>IFERROR(Table1[[#This Row],[cured]]/Table1[[#This Row],[confirmed]], 0)</f>
        <v>0.97817294003379507</v>
      </c>
    </row>
    <row r="11386" spans="1:41">
      <c r="A11386" s="1">
        <v>44234</v>
      </c>
      <c r="B11386" t="s">
        <v>69</v>
      </c>
      <c r="C11386">
        <v>0</v>
      </c>
      <c r="D11386">
        <v>0</v>
      </c>
      <c r="E11386">
        <v>96478</v>
      </c>
      <c r="F11386">
        <v>93877</v>
      </c>
      <c r="G11386">
        <v>1664</v>
      </c>
      <c r="H11386">
        <v>937</v>
      </c>
      <c r="I11386">
        <v>47</v>
      </c>
      <c r="J11386">
        <v>1.72</v>
      </c>
      <c r="K11386">
        <v>2190489</v>
      </c>
      <c r="L11386">
        <v>0</v>
      </c>
      <c r="M11386">
        <v>2093996</v>
      </c>
      <c r="N11386">
        <v>71384</v>
      </c>
      <c r="O11386">
        <v>1868</v>
      </c>
      <c r="P11386">
        <v>320</v>
      </c>
      <c r="Q11386">
        <v>71384</v>
      </c>
      <c r="R11386">
        <v>0</v>
      </c>
      <c r="S11386">
        <v>22393</v>
      </c>
      <c r="T11386">
        <v>48990</v>
      </c>
      <c r="U11386">
        <v>1</v>
      </c>
      <c r="V11386">
        <v>0</v>
      </c>
      <c r="W11386">
        <v>71384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71384</v>
      </c>
      <c r="AJ11386">
        <f>VLOOKUP(B11386,Population!$A$1:$B$37,2,0)</f>
        <v>11250858</v>
      </c>
      <c r="AK11386" t="str">
        <f>TEXT(Table1[[#This Row],[report_date]],"YYYY-MM")</f>
        <v>2021-02</v>
      </c>
      <c r="AL11386" s="2">
        <f>IFERROR(Table1[[#This Row],[positive]]/Table1[[#This Row],[total_samples]],0)</f>
        <v>0</v>
      </c>
      <c r="AM11386" t="str">
        <f t="shared" si="177"/>
        <v>Sunday</v>
      </c>
      <c r="AN11386" s="2">
        <f>IFERROR(Table1[[#This Row],[positive]]/Table1[[#This Row],[total_samples]], 0)</f>
        <v>0</v>
      </c>
      <c r="AO11386" s="2">
        <f>IFERROR(Table1[[#This Row],[cured]]/Table1[[#This Row],[confirmed]], 0)</f>
        <v>0.97304048591388714</v>
      </c>
    </row>
    <row r="11387" spans="1:41">
      <c r="A11387" s="1">
        <v>44234</v>
      </c>
      <c r="B11387" t="s">
        <v>70</v>
      </c>
      <c r="C11387">
        <v>0</v>
      </c>
      <c r="D11387">
        <v>0</v>
      </c>
      <c r="E11387">
        <v>571178</v>
      </c>
      <c r="F11387">
        <v>556081</v>
      </c>
      <c r="G11387">
        <v>10202</v>
      </c>
      <c r="H11387">
        <v>4895</v>
      </c>
      <c r="I11387">
        <v>197</v>
      </c>
      <c r="J11387">
        <v>1.79</v>
      </c>
      <c r="K11387">
        <v>8150715</v>
      </c>
      <c r="L11387">
        <v>0</v>
      </c>
      <c r="M11387">
        <v>0</v>
      </c>
      <c r="N11387">
        <v>323859</v>
      </c>
      <c r="O11387">
        <v>9612</v>
      </c>
      <c r="P11387">
        <v>934</v>
      </c>
      <c r="Q11387">
        <v>323859</v>
      </c>
      <c r="R11387">
        <v>0</v>
      </c>
      <c r="S11387">
        <v>110082</v>
      </c>
      <c r="T11387">
        <v>213652</v>
      </c>
      <c r="U11387">
        <v>125</v>
      </c>
      <c r="V11387">
        <v>238</v>
      </c>
      <c r="W11387">
        <v>323621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323859</v>
      </c>
      <c r="AJ11387">
        <f>VLOOKUP(B11387,Population!$A$1:$B$37,2,0)</f>
        <v>99609303</v>
      </c>
      <c r="AK11387" t="str">
        <f>TEXT(Table1[[#This Row],[report_date]],"YYYY-MM")</f>
        <v>2021-02</v>
      </c>
      <c r="AL11387" s="2">
        <f>IFERROR(Table1[[#This Row],[positive]]/Table1[[#This Row],[total_samples]],0)</f>
        <v>0</v>
      </c>
      <c r="AM11387" t="str">
        <f t="shared" si="177"/>
        <v>Sunday</v>
      </c>
      <c r="AN11387" s="2">
        <f>IFERROR(Table1[[#This Row],[positive]]/Table1[[#This Row],[total_samples]], 0)</f>
        <v>0</v>
      </c>
      <c r="AO11387" s="2">
        <f>IFERROR(Table1[[#This Row],[cured]]/Table1[[#This Row],[confirmed]], 0)</f>
        <v>0.97356865985734742</v>
      </c>
    </row>
    <row r="11388" spans="1:41">
      <c r="A11388" s="1">
        <v>44235</v>
      </c>
      <c r="B11388" t="s">
        <v>35</v>
      </c>
      <c r="C11388">
        <v>0</v>
      </c>
      <c r="D11388">
        <v>0</v>
      </c>
      <c r="E11388">
        <v>5001</v>
      </c>
      <c r="F11388">
        <v>4932</v>
      </c>
      <c r="G11388">
        <v>62</v>
      </c>
      <c r="H11388">
        <v>7</v>
      </c>
      <c r="I11388">
        <v>1</v>
      </c>
      <c r="J11388">
        <v>1.24</v>
      </c>
      <c r="K11388">
        <v>236643</v>
      </c>
      <c r="L11388">
        <v>5005</v>
      </c>
      <c r="M11388">
        <v>0</v>
      </c>
      <c r="N11388">
        <v>2780</v>
      </c>
      <c r="O11388">
        <v>65</v>
      </c>
      <c r="P11388">
        <v>13</v>
      </c>
      <c r="Q11388">
        <v>2780</v>
      </c>
      <c r="R11388">
        <v>0</v>
      </c>
      <c r="S11388">
        <v>745</v>
      </c>
      <c r="T11388">
        <v>2035</v>
      </c>
      <c r="U11388">
        <v>0</v>
      </c>
      <c r="V11388">
        <v>0</v>
      </c>
      <c r="W11388">
        <v>278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2780</v>
      </c>
      <c r="AJ11388">
        <f>VLOOKUP(B11388,Population!$A$1:$B$37,2,0)</f>
        <v>417036</v>
      </c>
      <c r="AK11388" t="str">
        <f>TEXT(Table1[[#This Row],[report_date]],"YYYY-MM")</f>
        <v>2021-02</v>
      </c>
      <c r="AL11388" s="2">
        <f>IFERROR(Table1[[#This Row],[positive]]/Table1[[#This Row],[total_samples]],0)</f>
        <v>2.1150002324176079E-2</v>
      </c>
      <c r="AM11388" t="str">
        <f t="shared" si="177"/>
        <v>Monday</v>
      </c>
      <c r="AN11388" s="2">
        <f>IFERROR(Table1[[#This Row],[positive]]/Table1[[#This Row],[total_samples]], 0)</f>
        <v>2.1150002324176079E-2</v>
      </c>
      <c r="AO11388" s="2">
        <f>IFERROR(Table1[[#This Row],[cured]]/Table1[[#This Row],[confirmed]], 0)</f>
        <v>0.98620275944811042</v>
      </c>
    </row>
    <row r="11389" spans="1:41">
      <c r="A11389" s="1">
        <v>44235</v>
      </c>
      <c r="B11389" t="s">
        <v>36</v>
      </c>
      <c r="C11389">
        <v>0</v>
      </c>
      <c r="D11389">
        <v>0</v>
      </c>
      <c r="E11389">
        <v>888423</v>
      </c>
      <c r="F11389">
        <v>880261</v>
      </c>
      <c r="G11389">
        <v>7159</v>
      </c>
      <c r="H11389">
        <v>1003</v>
      </c>
      <c r="I11389">
        <v>73</v>
      </c>
      <c r="J11389">
        <v>0.81</v>
      </c>
      <c r="K11389">
        <v>13367616</v>
      </c>
      <c r="L11389">
        <v>0</v>
      </c>
      <c r="M11389">
        <v>12479131</v>
      </c>
      <c r="N11389">
        <v>263588</v>
      </c>
      <c r="O11389">
        <v>16965</v>
      </c>
      <c r="P11389">
        <v>2800</v>
      </c>
      <c r="Q11389">
        <v>263588</v>
      </c>
      <c r="R11389">
        <v>0</v>
      </c>
      <c r="S11389">
        <v>116724</v>
      </c>
      <c r="T11389">
        <v>146839</v>
      </c>
      <c r="U11389">
        <v>25</v>
      </c>
      <c r="V11389">
        <v>23315</v>
      </c>
      <c r="W11389">
        <v>240273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263588</v>
      </c>
      <c r="AJ11389">
        <f>VLOOKUP(B11389,Population!$A$1:$B$37,2,0)</f>
        <v>53903393</v>
      </c>
      <c r="AK11389" t="str">
        <f>TEXT(Table1[[#This Row],[report_date]],"YYYY-MM")</f>
        <v>2021-02</v>
      </c>
      <c r="AL11389" s="2">
        <f>IFERROR(Table1[[#This Row],[positive]]/Table1[[#This Row],[total_samples]],0)</f>
        <v>0</v>
      </c>
      <c r="AM11389" t="str">
        <f t="shared" si="177"/>
        <v>Monday</v>
      </c>
      <c r="AN11389" s="2">
        <f>IFERROR(Table1[[#This Row],[positive]]/Table1[[#This Row],[total_samples]], 0)</f>
        <v>0</v>
      </c>
      <c r="AO11389" s="2">
        <f>IFERROR(Table1[[#This Row],[cured]]/Table1[[#This Row],[confirmed]], 0)</f>
        <v>0.99081293482946753</v>
      </c>
    </row>
    <row r="11390" spans="1:41">
      <c r="A11390" s="1">
        <v>44235</v>
      </c>
      <c r="B11390" t="s">
        <v>37</v>
      </c>
      <c r="C11390">
        <v>0</v>
      </c>
      <c r="D11390">
        <v>0</v>
      </c>
      <c r="E11390">
        <v>16830</v>
      </c>
      <c r="F11390">
        <v>16767</v>
      </c>
      <c r="G11390">
        <v>56</v>
      </c>
      <c r="H11390">
        <v>7</v>
      </c>
      <c r="I11390">
        <v>0</v>
      </c>
      <c r="J11390">
        <v>0.33</v>
      </c>
      <c r="K11390">
        <v>397038</v>
      </c>
      <c r="L11390">
        <v>0</v>
      </c>
      <c r="M11390">
        <v>367856</v>
      </c>
      <c r="N11390">
        <v>10438</v>
      </c>
      <c r="O11390">
        <v>510</v>
      </c>
      <c r="P11390">
        <v>192</v>
      </c>
      <c r="Q11390">
        <v>10438</v>
      </c>
      <c r="R11390">
        <v>0</v>
      </c>
      <c r="S11390">
        <v>2840</v>
      </c>
      <c r="T11390">
        <v>7598</v>
      </c>
      <c r="U11390">
        <v>0</v>
      </c>
      <c r="V11390">
        <v>6</v>
      </c>
      <c r="W11390">
        <v>10432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10438</v>
      </c>
      <c r="AJ11390">
        <f>VLOOKUP(B11390,Population!$A$1:$B$37,2,0)</f>
        <v>1570458</v>
      </c>
      <c r="AK11390" t="str">
        <f>TEXT(Table1[[#This Row],[report_date]],"YYYY-MM")</f>
        <v>2021-02</v>
      </c>
      <c r="AL11390" s="2">
        <f>IFERROR(Table1[[#This Row],[positive]]/Table1[[#This Row],[total_samples]],0)</f>
        <v>0</v>
      </c>
      <c r="AM11390" t="str">
        <f t="shared" si="177"/>
        <v>Monday</v>
      </c>
      <c r="AN11390" s="2">
        <f>IFERROR(Table1[[#This Row],[positive]]/Table1[[#This Row],[total_samples]], 0)</f>
        <v>0</v>
      </c>
      <c r="AO11390" s="2">
        <f>IFERROR(Table1[[#This Row],[cured]]/Table1[[#This Row],[confirmed]], 0)</f>
        <v>0.99625668449197857</v>
      </c>
    </row>
    <row r="11391" spans="1:41">
      <c r="A11391" s="1">
        <v>44235</v>
      </c>
      <c r="B11391" t="s">
        <v>38</v>
      </c>
      <c r="C11391">
        <v>0</v>
      </c>
      <c r="D11391">
        <v>0</v>
      </c>
      <c r="E11391">
        <v>217210</v>
      </c>
      <c r="F11391">
        <v>214447</v>
      </c>
      <c r="G11391">
        <v>1084</v>
      </c>
      <c r="H11391">
        <v>1679</v>
      </c>
      <c r="I11391">
        <v>8</v>
      </c>
      <c r="J11391">
        <v>0.5</v>
      </c>
      <c r="K11391">
        <v>6586636</v>
      </c>
      <c r="L11391">
        <v>0</v>
      </c>
      <c r="M11391">
        <v>0</v>
      </c>
      <c r="N11391">
        <v>91026</v>
      </c>
      <c r="O11391">
        <v>2637</v>
      </c>
      <c r="P11391">
        <v>757</v>
      </c>
      <c r="Q11391">
        <v>91026</v>
      </c>
      <c r="R11391">
        <v>0</v>
      </c>
      <c r="S11391">
        <v>23380</v>
      </c>
      <c r="T11391">
        <v>67617</v>
      </c>
      <c r="U11391">
        <v>29</v>
      </c>
      <c r="V11391">
        <v>7630</v>
      </c>
      <c r="W11391">
        <v>83396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91026</v>
      </c>
      <c r="AJ11391">
        <f>VLOOKUP(B11391,Population!$A$1:$B$37,2,0)</f>
        <v>35607039</v>
      </c>
      <c r="AK11391" t="str">
        <f>TEXT(Table1[[#This Row],[report_date]],"YYYY-MM")</f>
        <v>2021-02</v>
      </c>
      <c r="AL11391" s="2">
        <f>IFERROR(Table1[[#This Row],[positive]]/Table1[[#This Row],[total_samples]],0)</f>
        <v>0</v>
      </c>
      <c r="AM11391" t="str">
        <f t="shared" si="177"/>
        <v>Monday</v>
      </c>
      <c r="AN11391" s="2">
        <f>IFERROR(Table1[[#This Row],[positive]]/Table1[[#This Row],[total_samples]], 0)</f>
        <v>0</v>
      </c>
      <c r="AO11391" s="2">
        <f>IFERROR(Table1[[#This Row],[cured]]/Table1[[#This Row],[confirmed]], 0)</f>
        <v>0.98727959117904329</v>
      </c>
    </row>
    <row r="11392" spans="1:41">
      <c r="A11392" s="1">
        <v>44235</v>
      </c>
      <c r="B11392" t="s">
        <v>39</v>
      </c>
      <c r="C11392">
        <v>0</v>
      </c>
      <c r="D11392">
        <v>0</v>
      </c>
      <c r="E11392">
        <v>260270</v>
      </c>
      <c r="F11392">
        <v>258221</v>
      </c>
      <c r="G11392">
        <v>1516</v>
      </c>
      <c r="H11392">
        <v>533</v>
      </c>
      <c r="I11392">
        <v>175</v>
      </c>
      <c r="J11392">
        <v>0.57999999999999996</v>
      </c>
      <c r="K11392">
        <v>21591296</v>
      </c>
      <c r="L11392">
        <v>0</v>
      </c>
      <c r="M11392">
        <v>0</v>
      </c>
      <c r="N11392">
        <v>353743</v>
      </c>
      <c r="O11392">
        <v>8597</v>
      </c>
      <c r="P11392">
        <v>1138</v>
      </c>
      <c r="Q11392">
        <v>353743</v>
      </c>
      <c r="R11392">
        <v>0</v>
      </c>
      <c r="S11392">
        <v>99142</v>
      </c>
      <c r="T11392">
        <v>254327</v>
      </c>
      <c r="U11392">
        <v>274</v>
      </c>
      <c r="V11392">
        <v>9239</v>
      </c>
      <c r="W11392">
        <v>344504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353743</v>
      </c>
      <c r="AJ11392">
        <f>VLOOKUP(B11392,Population!$A$1:$B$37,2,0)</f>
        <v>124799926</v>
      </c>
      <c r="AK11392" t="str">
        <f>TEXT(Table1[[#This Row],[report_date]],"YYYY-MM")</f>
        <v>2021-02</v>
      </c>
      <c r="AL11392" s="2">
        <f>IFERROR(Table1[[#This Row],[positive]]/Table1[[#This Row],[total_samples]],0)</f>
        <v>0</v>
      </c>
      <c r="AM11392" t="str">
        <f t="shared" si="177"/>
        <v>Monday</v>
      </c>
      <c r="AN11392" s="2">
        <f>IFERROR(Table1[[#This Row],[positive]]/Table1[[#This Row],[total_samples]], 0)</f>
        <v>0</v>
      </c>
      <c r="AO11392" s="2">
        <f>IFERROR(Table1[[#This Row],[cured]]/Table1[[#This Row],[confirmed]], 0)</f>
        <v>0.99212740615514661</v>
      </c>
    </row>
    <row r="11393" spans="1:41">
      <c r="A11393" s="1">
        <v>44235</v>
      </c>
      <c r="B11393" t="s">
        <v>40</v>
      </c>
      <c r="C11393">
        <v>0</v>
      </c>
      <c r="D11393">
        <v>0</v>
      </c>
      <c r="E11393">
        <v>21107</v>
      </c>
      <c r="F11393">
        <v>20598</v>
      </c>
      <c r="G11393">
        <v>340</v>
      </c>
      <c r="H11393">
        <v>169</v>
      </c>
      <c r="I11393">
        <v>19</v>
      </c>
      <c r="J11393">
        <v>1.61</v>
      </c>
      <c r="K11393">
        <v>226503</v>
      </c>
      <c r="L11393">
        <v>0</v>
      </c>
      <c r="M11393">
        <v>204427</v>
      </c>
      <c r="N11393">
        <v>4189</v>
      </c>
      <c r="O11393">
        <v>185</v>
      </c>
      <c r="P11393">
        <v>17</v>
      </c>
      <c r="Q11393">
        <v>4189</v>
      </c>
      <c r="R11393">
        <v>0</v>
      </c>
      <c r="S11393">
        <v>2359</v>
      </c>
      <c r="T11393">
        <v>1830</v>
      </c>
      <c r="U11393">
        <v>0</v>
      </c>
      <c r="V11393">
        <v>0</v>
      </c>
      <c r="W11393">
        <v>4189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4189</v>
      </c>
      <c r="AJ11393">
        <f>VLOOKUP(B11393,Population!$A$1:$B$37,2,0)</f>
        <v>1175113</v>
      </c>
      <c r="AK11393" t="str">
        <f>TEXT(Table1[[#This Row],[report_date]],"YYYY-MM")</f>
        <v>2021-02</v>
      </c>
      <c r="AL11393" s="2">
        <f>IFERROR(Table1[[#This Row],[positive]]/Table1[[#This Row],[total_samples]],0)</f>
        <v>0</v>
      </c>
      <c r="AM11393" t="str">
        <f t="shared" si="177"/>
        <v>Monday</v>
      </c>
      <c r="AN11393" s="2">
        <f>IFERROR(Table1[[#This Row],[positive]]/Table1[[#This Row],[total_samples]], 0)</f>
        <v>0</v>
      </c>
      <c r="AO11393" s="2">
        <f>IFERROR(Table1[[#This Row],[cured]]/Table1[[#This Row],[confirmed]], 0)</f>
        <v>0.97588477756194625</v>
      </c>
    </row>
    <row r="11394" spans="1:41">
      <c r="A11394" s="1">
        <v>44235</v>
      </c>
      <c r="B11394" t="s">
        <v>41</v>
      </c>
      <c r="C11394">
        <v>0</v>
      </c>
      <c r="D11394">
        <v>0</v>
      </c>
      <c r="E11394">
        <v>307525</v>
      </c>
      <c r="F11394">
        <v>299494</v>
      </c>
      <c r="G11394">
        <v>3741</v>
      </c>
      <c r="H11394">
        <v>4290</v>
      </c>
      <c r="I11394">
        <v>186</v>
      </c>
      <c r="J11394">
        <v>1.22</v>
      </c>
      <c r="K11394">
        <v>4392639</v>
      </c>
      <c r="L11394">
        <v>0</v>
      </c>
      <c r="M11394">
        <v>0</v>
      </c>
      <c r="N11394">
        <v>168873</v>
      </c>
      <c r="O11394">
        <v>5026</v>
      </c>
      <c r="P11394">
        <v>873</v>
      </c>
      <c r="Q11394">
        <v>168873</v>
      </c>
      <c r="R11394">
        <v>0</v>
      </c>
      <c r="S11394">
        <v>37783</v>
      </c>
      <c r="T11394">
        <v>131077</v>
      </c>
      <c r="U11394">
        <v>13</v>
      </c>
      <c r="V11394">
        <v>6</v>
      </c>
      <c r="W11394">
        <v>168867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168873</v>
      </c>
      <c r="AJ11394">
        <f>VLOOKUP(B11394,Population!$A$1:$B$37,2,0)</f>
        <v>29436231</v>
      </c>
      <c r="AK11394" t="str">
        <f>TEXT(Table1[[#This Row],[report_date]],"YYYY-MM")</f>
        <v>2021-02</v>
      </c>
      <c r="AL11394" s="2">
        <f>IFERROR(Table1[[#This Row],[positive]]/Table1[[#This Row],[total_samples]],0)</f>
        <v>0</v>
      </c>
      <c r="AM11394" t="str">
        <f t="shared" ref="AM11394:AM11457" si="178">TEXT(A11394, "dddd")</f>
        <v>Monday</v>
      </c>
      <c r="AN11394" s="2">
        <f>IFERROR(Table1[[#This Row],[positive]]/Table1[[#This Row],[total_samples]], 0)</f>
        <v>0</v>
      </c>
      <c r="AO11394" s="2">
        <f>IFERROR(Table1[[#This Row],[cured]]/Table1[[#This Row],[confirmed]], 0)</f>
        <v>0.97388504999593528</v>
      </c>
    </row>
    <row r="11395" spans="1:41">
      <c r="A11395" s="1">
        <v>44235</v>
      </c>
      <c r="B11395" t="s">
        <v>42</v>
      </c>
      <c r="C11395">
        <v>0</v>
      </c>
      <c r="D11395">
        <v>0</v>
      </c>
      <c r="E11395">
        <v>3398</v>
      </c>
      <c r="F11395">
        <v>3395</v>
      </c>
      <c r="G11395">
        <v>2</v>
      </c>
      <c r="H11395">
        <v>1</v>
      </c>
      <c r="I11395">
        <v>0</v>
      </c>
      <c r="J11395">
        <v>0.06</v>
      </c>
      <c r="K11395">
        <v>0</v>
      </c>
      <c r="L11395">
        <v>0</v>
      </c>
      <c r="M11395">
        <v>0</v>
      </c>
      <c r="N11395">
        <v>2329</v>
      </c>
      <c r="O11395">
        <v>121</v>
      </c>
      <c r="P11395">
        <v>37</v>
      </c>
      <c r="Q11395">
        <v>2329</v>
      </c>
      <c r="R11395">
        <v>0</v>
      </c>
      <c r="S11395">
        <v>972</v>
      </c>
      <c r="T11395">
        <v>1357</v>
      </c>
      <c r="U11395">
        <v>0</v>
      </c>
      <c r="V11395">
        <v>0</v>
      </c>
      <c r="W11395">
        <v>2329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2329</v>
      </c>
      <c r="AJ11395">
        <f>VLOOKUP(B11395,Population!$A$1:$B$37,2,0)</f>
        <v>959729</v>
      </c>
      <c r="AK11395" t="str">
        <f>TEXT(Table1[[#This Row],[report_date]],"YYYY-MM")</f>
        <v>2021-02</v>
      </c>
      <c r="AL11395" s="2">
        <f>IFERROR(Table1[[#This Row],[positive]]/Table1[[#This Row],[total_samples]],0)</f>
        <v>0</v>
      </c>
      <c r="AM11395" t="str">
        <f t="shared" si="178"/>
        <v>Monday</v>
      </c>
      <c r="AN11395" s="2">
        <f>IFERROR(Table1[[#This Row],[positive]]/Table1[[#This Row],[total_samples]], 0)</f>
        <v>0</v>
      </c>
      <c r="AO11395" s="2">
        <f>IFERROR(Table1[[#This Row],[cured]]/Table1[[#This Row],[confirmed]], 0)</f>
        <v>0.99911712772218952</v>
      </c>
    </row>
    <row r="11396" spans="1:41">
      <c r="A11396" s="1">
        <v>44235</v>
      </c>
      <c r="B11396" t="s">
        <v>43</v>
      </c>
      <c r="C11396">
        <v>0</v>
      </c>
      <c r="D11396">
        <v>0</v>
      </c>
      <c r="E11396">
        <v>636035</v>
      </c>
      <c r="F11396">
        <v>624044</v>
      </c>
      <c r="G11396">
        <v>10879</v>
      </c>
      <c r="H11396">
        <v>1112</v>
      </c>
      <c r="I11396">
        <v>119</v>
      </c>
      <c r="J11396">
        <v>1.71</v>
      </c>
      <c r="K11396">
        <v>11200551</v>
      </c>
      <c r="L11396">
        <v>0</v>
      </c>
      <c r="M11396">
        <v>0</v>
      </c>
      <c r="N11396">
        <v>107116</v>
      </c>
      <c r="O11396">
        <v>2634</v>
      </c>
      <c r="P11396">
        <v>187</v>
      </c>
      <c r="Q11396">
        <v>107116</v>
      </c>
      <c r="R11396">
        <v>0</v>
      </c>
      <c r="S11396">
        <v>60642</v>
      </c>
      <c r="T11396">
        <v>46474</v>
      </c>
      <c r="U11396">
        <v>0</v>
      </c>
      <c r="V11396">
        <v>9413</v>
      </c>
      <c r="W11396">
        <v>97703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107116</v>
      </c>
      <c r="AJ11396">
        <f>VLOOKUP(B11396,Population!$A$1:$B$37,2,0)</f>
        <v>19000000</v>
      </c>
      <c r="AK11396" t="str">
        <f>TEXT(Table1[[#This Row],[report_date]],"YYYY-MM")</f>
        <v>2021-02</v>
      </c>
      <c r="AL11396" s="2">
        <f>IFERROR(Table1[[#This Row],[positive]]/Table1[[#This Row],[total_samples]],0)</f>
        <v>0</v>
      </c>
      <c r="AM11396" t="str">
        <f t="shared" si="178"/>
        <v>Monday</v>
      </c>
      <c r="AN11396" s="2">
        <f>IFERROR(Table1[[#This Row],[positive]]/Table1[[#This Row],[total_samples]], 0)</f>
        <v>0</v>
      </c>
      <c r="AO11396" s="2">
        <f>IFERROR(Table1[[#This Row],[cured]]/Table1[[#This Row],[confirmed]], 0)</f>
        <v>0.98114726390843277</v>
      </c>
    </row>
    <row r="11397" spans="1:41">
      <c r="A11397" s="1">
        <v>44235</v>
      </c>
      <c r="B11397" t="s">
        <v>44</v>
      </c>
      <c r="C11397">
        <v>0</v>
      </c>
      <c r="D11397">
        <v>0</v>
      </c>
      <c r="E11397">
        <v>53880</v>
      </c>
      <c r="F11397">
        <v>52347</v>
      </c>
      <c r="G11397">
        <v>772</v>
      </c>
      <c r="H11397">
        <v>761</v>
      </c>
      <c r="I11397">
        <v>42</v>
      </c>
      <c r="J11397">
        <v>1.43</v>
      </c>
      <c r="K11397">
        <v>463300</v>
      </c>
      <c r="L11397">
        <v>0</v>
      </c>
      <c r="M11397">
        <v>0</v>
      </c>
      <c r="N11397">
        <v>7800</v>
      </c>
      <c r="O11397">
        <v>200</v>
      </c>
      <c r="P11397">
        <v>95</v>
      </c>
      <c r="Q11397">
        <v>7800</v>
      </c>
      <c r="R11397">
        <v>0</v>
      </c>
      <c r="S11397">
        <v>2709</v>
      </c>
      <c r="T11397">
        <v>5091</v>
      </c>
      <c r="U11397">
        <v>0</v>
      </c>
      <c r="V11397">
        <v>0</v>
      </c>
      <c r="W11397">
        <v>780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7800</v>
      </c>
      <c r="AJ11397">
        <f>VLOOKUP(B11397,Population!$A$1:$B$37,2,0)</f>
        <v>1542750</v>
      </c>
      <c r="AK11397" t="str">
        <f>TEXT(Table1[[#This Row],[report_date]],"YYYY-MM")</f>
        <v>2021-02</v>
      </c>
      <c r="AL11397" s="2">
        <f>IFERROR(Table1[[#This Row],[positive]]/Table1[[#This Row],[total_samples]],0)</f>
        <v>0</v>
      </c>
      <c r="AM11397" t="str">
        <f t="shared" si="178"/>
        <v>Monday</v>
      </c>
      <c r="AN11397" s="2">
        <f>IFERROR(Table1[[#This Row],[positive]]/Table1[[#This Row],[total_samples]], 0)</f>
        <v>0</v>
      </c>
      <c r="AO11397" s="2">
        <f>IFERROR(Table1[[#This Row],[cured]]/Table1[[#This Row],[confirmed]], 0)</f>
        <v>0.97154788418708238</v>
      </c>
    </row>
    <row r="11398" spans="1:41">
      <c r="A11398" s="1">
        <v>44235</v>
      </c>
      <c r="B11398" t="s">
        <v>45</v>
      </c>
      <c r="C11398">
        <v>0</v>
      </c>
      <c r="D11398">
        <v>0</v>
      </c>
      <c r="E11398">
        <v>263444</v>
      </c>
      <c r="F11398">
        <v>256670</v>
      </c>
      <c r="G11398">
        <v>4395</v>
      </c>
      <c r="H11398">
        <v>2379</v>
      </c>
      <c r="I11398">
        <v>244</v>
      </c>
      <c r="J11398">
        <v>1.67</v>
      </c>
      <c r="K11398">
        <v>11089177</v>
      </c>
      <c r="L11398">
        <v>0</v>
      </c>
      <c r="M11398">
        <v>0</v>
      </c>
      <c r="N11398">
        <v>537364</v>
      </c>
      <c r="O11398">
        <v>14350</v>
      </c>
      <c r="P11398">
        <v>3790</v>
      </c>
      <c r="Q11398">
        <v>537364</v>
      </c>
      <c r="R11398">
        <v>0</v>
      </c>
      <c r="S11398">
        <v>288510</v>
      </c>
      <c r="T11398">
        <v>248816</v>
      </c>
      <c r="U11398">
        <v>38</v>
      </c>
      <c r="V11398">
        <v>115438</v>
      </c>
      <c r="W11398">
        <v>421926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537364</v>
      </c>
      <c r="AJ11398">
        <f>VLOOKUP(B11398,Population!$A$1:$B$37,2,0)</f>
        <v>63872399</v>
      </c>
      <c r="AK11398" t="str">
        <f>TEXT(Table1[[#This Row],[report_date]],"YYYY-MM")</f>
        <v>2021-02</v>
      </c>
      <c r="AL11398" s="2">
        <f>IFERROR(Table1[[#This Row],[positive]]/Table1[[#This Row],[total_samples]],0)</f>
        <v>0</v>
      </c>
      <c r="AM11398" t="str">
        <f t="shared" si="178"/>
        <v>Monday</v>
      </c>
      <c r="AN11398" s="2">
        <f>IFERROR(Table1[[#This Row],[positive]]/Table1[[#This Row],[total_samples]], 0)</f>
        <v>0</v>
      </c>
      <c r="AO11398" s="2">
        <f>IFERROR(Table1[[#This Row],[cured]]/Table1[[#This Row],[confirmed]], 0)</f>
        <v>0.97428675543948617</v>
      </c>
    </row>
    <row r="11399" spans="1:41">
      <c r="A11399" s="1">
        <v>44235</v>
      </c>
      <c r="B11399" t="s">
        <v>46</v>
      </c>
      <c r="C11399">
        <v>0</v>
      </c>
      <c r="D11399">
        <v>0</v>
      </c>
      <c r="E11399">
        <v>268431</v>
      </c>
      <c r="F11399">
        <v>264519</v>
      </c>
      <c r="G11399">
        <v>3029</v>
      </c>
      <c r="H11399">
        <v>883</v>
      </c>
      <c r="I11399">
        <v>67</v>
      </c>
      <c r="J11399">
        <v>1.1299999999999999</v>
      </c>
      <c r="K11399">
        <v>5337267</v>
      </c>
      <c r="L11399">
        <v>0</v>
      </c>
      <c r="M11399">
        <v>5065497</v>
      </c>
      <c r="N11399">
        <v>140415</v>
      </c>
      <c r="O11399">
        <v>4261</v>
      </c>
      <c r="P11399">
        <v>1385</v>
      </c>
      <c r="Q11399">
        <v>140415</v>
      </c>
      <c r="R11399">
        <v>0</v>
      </c>
      <c r="S11399">
        <v>71963</v>
      </c>
      <c r="T11399">
        <v>68448</v>
      </c>
      <c r="U11399">
        <v>4</v>
      </c>
      <c r="V11399">
        <v>11300</v>
      </c>
      <c r="W11399">
        <v>129115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140415</v>
      </c>
      <c r="AJ11399">
        <f>VLOOKUP(B11399,Population!$A$1:$B$37,2,0)</f>
        <v>28941133</v>
      </c>
      <c r="AK11399" t="str">
        <f>TEXT(Table1[[#This Row],[report_date]],"YYYY-MM")</f>
        <v>2021-02</v>
      </c>
      <c r="AL11399" s="2">
        <f>IFERROR(Table1[[#This Row],[positive]]/Table1[[#This Row],[total_samples]],0)</f>
        <v>0</v>
      </c>
      <c r="AM11399" t="str">
        <f t="shared" si="178"/>
        <v>Monday</v>
      </c>
      <c r="AN11399" s="2">
        <f>IFERROR(Table1[[#This Row],[positive]]/Table1[[#This Row],[total_samples]], 0)</f>
        <v>0</v>
      </c>
      <c r="AO11399" s="2">
        <f>IFERROR(Table1[[#This Row],[cured]]/Table1[[#This Row],[confirmed]], 0)</f>
        <v>0.98542642243258038</v>
      </c>
    </row>
    <row r="11400" spans="1:41">
      <c r="A11400" s="1">
        <v>44235</v>
      </c>
      <c r="B11400" t="s">
        <v>47</v>
      </c>
      <c r="C11400">
        <v>0</v>
      </c>
      <c r="D11400">
        <v>0</v>
      </c>
      <c r="E11400">
        <v>57896</v>
      </c>
      <c r="F11400">
        <v>56448</v>
      </c>
      <c r="G11400">
        <v>984</v>
      </c>
      <c r="H11400">
        <v>464</v>
      </c>
      <c r="I11400">
        <v>45</v>
      </c>
      <c r="J11400">
        <v>1.7</v>
      </c>
      <c r="K11400">
        <v>968691</v>
      </c>
      <c r="L11400">
        <v>0</v>
      </c>
      <c r="M11400">
        <v>910672</v>
      </c>
      <c r="N11400">
        <v>52715</v>
      </c>
      <c r="O11400">
        <v>1536</v>
      </c>
      <c r="P11400">
        <v>501</v>
      </c>
      <c r="Q11400">
        <v>52715</v>
      </c>
      <c r="R11400">
        <v>0</v>
      </c>
      <c r="S11400">
        <v>12734</v>
      </c>
      <c r="T11400">
        <v>39981</v>
      </c>
      <c r="U11400">
        <v>0</v>
      </c>
      <c r="V11400">
        <v>3</v>
      </c>
      <c r="W11400">
        <v>52712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52715</v>
      </c>
      <c r="AJ11400">
        <f>VLOOKUP(B11400,Population!$A$1:$B$37,2,0)</f>
        <v>7305485</v>
      </c>
      <c r="AK11400" t="str">
        <f>TEXT(Table1[[#This Row],[report_date]],"YYYY-MM")</f>
        <v>2021-02</v>
      </c>
      <c r="AL11400" s="2">
        <f>IFERROR(Table1[[#This Row],[positive]]/Table1[[#This Row],[total_samples]],0)</f>
        <v>0</v>
      </c>
      <c r="AM11400" t="str">
        <f t="shared" si="178"/>
        <v>Monday</v>
      </c>
      <c r="AN11400" s="2">
        <f>IFERROR(Table1[[#This Row],[positive]]/Table1[[#This Row],[total_samples]], 0)</f>
        <v>0</v>
      </c>
      <c r="AO11400" s="2">
        <f>IFERROR(Table1[[#This Row],[cured]]/Table1[[#This Row],[confirmed]], 0)</f>
        <v>0.97498963658974713</v>
      </c>
    </row>
    <row r="11401" spans="1:41">
      <c r="A11401" s="1">
        <v>44235</v>
      </c>
      <c r="B11401" t="s">
        <v>48</v>
      </c>
      <c r="C11401">
        <v>0</v>
      </c>
      <c r="D11401">
        <v>0</v>
      </c>
      <c r="E11401">
        <v>124909</v>
      </c>
      <c r="F11401">
        <v>122335</v>
      </c>
      <c r="G11401">
        <v>1944</v>
      </c>
      <c r="H11401">
        <v>630</v>
      </c>
      <c r="I11401">
        <v>59</v>
      </c>
      <c r="J11401">
        <v>1.56</v>
      </c>
      <c r="K11401">
        <v>4710630</v>
      </c>
      <c r="L11401">
        <v>0</v>
      </c>
      <c r="M11401">
        <v>4585678</v>
      </c>
      <c r="N11401">
        <v>51872</v>
      </c>
      <c r="O11401">
        <v>2619</v>
      </c>
      <c r="P11401">
        <v>440</v>
      </c>
      <c r="Q11401">
        <v>51872</v>
      </c>
      <c r="R11401">
        <v>0</v>
      </c>
      <c r="S11401">
        <v>29785</v>
      </c>
      <c r="T11401">
        <v>22078</v>
      </c>
      <c r="U11401">
        <v>9</v>
      </c>
      <c r="V11401">
        <v>4</v>
      </c>
      <c r="W11401">
        <v>51868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51872</v>
      </c>
      <c r="AJ11401">
        <f>VLOOKUP(B11401,Population!$A$1:$B$37,2,0)</f>
        <v>13606320</v>
      </c>
      <c r="AK11401" t="str">
        <f>TEXT(Table1[[#This Row],[report_date]],"YYYY-MM")</f>
        <v>2021-02</v>
      </c>
      <c r="AL11401" s="2">
        <f>IFERROR(Table1[[#This Row],[positive]]/Table1[[#This Row],[total_samples]],0)</f>
        <v>0</v>
      </c>
      <c r="AM11401" t="str">
        <f t="shared" si="178"/>
        <v>Monday</v>
      </c>
      <c r="AN11401" s="2">
        <f>IFERROR(Table1[[#This Row],[positive]]/Table1[[#This Row],[total_samples]], 0)</f>
        <v>0</v>
      </c>
      <c r="AO11401" s="2">
        <f>IFERROR(Table1[[#This Row],[cured]]/Table1[[#This Row],[confirmed]], 0)</f>
        <v>0.97939299810261871</v>
      </c>
    </row>
    <row r="11402" spans="1:41">
      <c r="A11402" s="1">
        <v>44235</v>
      </c>
      <c r="B11402" t="s">
        <v>49</v>
      </c>
      <c r="C11402">
        <v>0</v>
      </c>
      <c r="D11402">
        <v>0</v>
      </c>
      <c r="E11402">
        <v>119017</v>
      </c>
      <c r="F11402">
        <v>117508</v>
      </c>
      <c r="G11402">
        <v>1078</v>
      </c>
      <c r="H11402">
        <v>431</v>
      </c>
      <c r="I11402">
        <v>38</v>
      </c>
      <c r="J11402">
        <v>0.91</v>
      </c>
      <c r="K11402">
        <v>5290647</v>
      </c>
      <c r="L11402">
        <v>119055</v>
      </c>
      <c r="M11402">
        <v>5171592</v>
      </c>
      <c r="N11402">
        <v>113951</v>
      </c>
      <c r="O11402">
        <v>3473</v>
      </c>
      <c r="P11402">
        <v>432</v>
      </c>
      <c r="Q11402">
        <v>113951</v>
      </c>
      <c r="R11402">
        <v>0</v>
      </c>
      <c r="S11402">
        <v>41625</v>
      </c>
      <c r="T11402">
        <v>72326</v>
      </c>
      <c r="U11402">
        <v>0</v>
      </c>
      <c r="V11402">
        <v>1559</v>
      </c>
      <c r="W11402">
        <v>112392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113951</v>
      </c>
      <c r="AJ11402">
        <f>VLOOKUP(B11402,Population!$A$1:$B$37,2,0)</f>
        <v>38593948</v>
      </c>
      <c r="AK11402" t="str">
        <f>TEXT(Table1[[#This Row],[report_date]],"YYYY-MM")</f>
        <v>2021-02</v>
      </c>
      <c r="AL11402" s="2">
        <f>IFERROR(Table1[[#This Row],[positive]]/Table1[[#This Row],[total_samples]],0)</f>
        <v>2.2502918830154421E-2</v>
      </c>
      <c r="AM11402" t="str">
        <f t="shared" si="178"/>
        <v>Monday</v>
      </c>
      <c r="AN11402" s="2">
        <f>IFERROR(Table1[[#This Row],[positive]]/Table1[[#This Row],[total_samples]], 0)</f>
        <v>2.2502918830154421E-2</v>
      </c>
      <c r="AO11402" s="2">
        <f>IFERROR(Table1[[#This Row],[cured]]/Table1[[#This Row],[confirmed]], 0)</f>
        <v>0.98732113899695007</v>
      </c>
    </row>
    <row r="11403" spans="1:41">
      <c r="A11403" s="1">
        <v>44235</v>
      </c>
      <c r="B11403" t="s">
        <v>50</v>
      </c>
      <c r="C11403">
        <v>0</v>
      </c>
      <c r="D11403">
        <v>0</v>
      </c>
      <c r="E11403">
        <v>942518</v>
      </c>
      <c r="F11403">
        <v>924304</v>
      </c>
      <c r="G11403">
        <v>12236</v>
      </c>
      <c r="H11403">
        <v>5978</v>
      </c>
      <c r="I11403">
        <v>487</v>
      </c>
      <c r="J11403">
        <v>1.3</v>
      </c>
      <c r="K11403">
        <v>17565234</v>
      </c>
      <c r="L11403">
        <v>0</v>
      </c>
      <c r="M11403">
        <v>0</v>
      </c>
      <c r="N11403">
        <v>350327</v>
      </c>
      <c r="O11403">
        <v>13474</v>
      </c>
      <c r="P11403">
        <v>5173</v>
      </c>
      <c r="Q11403">
        <v>350327</v>
      </c>
      <c r="R11403">
        <v>0</v>
      </c>
      <c r="S11403">
        <v>121975</v>
      </c>
      <c r="T11403">
        <v>228283</v>
      </c>
      <c r="U11403">
        <v>69</v>
      </c>
      <c r="V11403">
        <v>4714</v>
      </c>
      <c r="W11403">
        <v>345613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350327</v>
      </c>
      <c r="AJ11403">
        <f>VLOOKUP(B11403,Population!$A$1:$B$37,2,0)</f>
        <v>67562686</v>
      </c>
      <c r="AK11403" t="str">
        <f>TEXT(Table1[[#This Row],[report_date]],"YYYY-MM")</f>
        <v>2021-02</v>
      </c>
      <c r="AL11403" s="2">
        <f>IFERROR(Table1[[#This Row],[positive]]/Table1[[#This Row],[total_samples]],0)</f>
        <v>0</v>
      </c>
      <c r="AM11403" t="str">
        <f t="shared" si="178"/>
        <v>Monday</v>
      </c>
      <c r="AN11403" s="2">
        <f>IFERROR(Table1[[#This Row],[positive]]/Table1[[#This Row],[total_samples]], 0)</f>
        <v>0</v>
      </c>
      <c r="AO11403" s="2">
        <f>IFERROR(Table1[[#This Row],[cured]]/Table1[[#This Row],[confirmed]], 0)</f>
        <v>0.98067517012937688</v>
      </c>
    </row>
    <row r="11404" spans="1:41">
      <c r="A11404" s="1">
        <v>44235</v>
      </c>
      <c r="B11404" t="s">
        <v>51</v>
      </c>
      <c r="C11404">
        <v>0</v>
      </c>
      <c r="D11404">
        <v>0</v>
      </c>
      <c r="E11404">
        <v>968438</v>
      </c>
      <c r="F11404">
        <v>896668</v>
      </c>
      <c r="G11404">
        <v>3867</v>
      </c>
      <c r="H11404">
        <v>67903</v>
      </c>
      <c r="I11404">
        <v>6075</v>
      </c>
      <c r="J11404">
        <v>0.4</v>
      </c>
      <c r="K11404">
        <v>10144253</v>
      </c>
      <c r="L11404">
        <v>0</v>
      </c>
      <c r="M11404">
        <v>0</v>
      </c>
      <c r="N11404">
        <v>287787</v>
      </c>
      <c r="O11404">
        <v>5418</v>
      </c>
      <c r="P11404">
        <v>893</v>
      </c>
      <c r="Q11404">
        <v>287787</v>
      </c>
      <c r="R11404">
        <v>0</v>
      </c>
      <c r="S11404">
        <v>71255</v>
      </c>
      <c r="T11404">
        <v>216521</v>
      </c>
      <c r="U11404">
        <v>11</v>
      </c>
      <c r="V11404">
        <v>0</v>
      </c>
      <c r="W11404">
        <v>287787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287787</v>
      </c>
      <c r="AJ11404">
        <f>VLOOKUP(B11404,Population!$A$1:$B$37,2,0)</f>
        <v>35699443</v>
      </c>
      <c r="AK11404" t="str">
        <f>TEXT(Table1[[#This Row],[report_date]],"YYYY-MM")</f>
        <v>2021-02</v>
      </c>
      <c r="AL11404" s="2">
        <f>IFERROR(Table1[[#This Row],[positive]]/Table1[[#This Row],[total_samples]],0)</f>
        <v>0</v>
      </c>
      <c r="AM11404" t="str">
        <f t="shared" si="178"/>
        <v>Monday</v>
      </c>
      <c r="AN11404" s="2">
        <f>IFERROR(Table1[[#This Row],[positive]]/Table1[[#This Row],[total_samples]], 0)</f>
        <v>0</v>
      </c>
      <c r="AO11404" s="2">
        <f>IFERROR(Table1[[#This Row],[cured]]/Table1[[#This Row],[confirmed]], 0)</f>
        <v>0.92589097082105409</v>
      </c>
    </row>
    <row r="11405" spans="1:41">
      <c r="A11405" s="1">
        <v>44235</v>
      </c>
      <c r="B11405" t="s">
        <v>52</v>
      </c>
      <c r="C11405">
        <v>0</v>
      </c>
      <c r="D11405">
        <v>0</v>
      </c>
      <c r="E11405">
        <v>9747</v>
      </c>
      <c r="F11405">
        <v>9545</v>
      </c>
      <c r="G11405">
        <v>130</v>
      </c>
      <c r="H11405">
        <v>72</v>
      </c>
      <c r="I11405">
        <v>3</v>
      </c>
      <c r="J11405">
        <v>1.33</v>
      </c>
      <c r="K11405">
        <v>0</v>
      </c>
      <c r="L11405">
        <v>0</v>
      </c>
      <c r="M11405">
        <v>0</v>
      </c>
      <c r="N11405">
        <v>2064</v>
      </c>
      <c r="O11405">
        <v>59</v>
      </c>
      <c r="P11405">
        <v>29</v>
      </c>
      <c r="Q11405">
        <v>2064</v>
      </c>
      <c r="R11405">
        <v>0</v>
      </c>
      <c r="S11405">
        <v>637</v>
      </c>
      <c r="T11405">
        <v>1427</v>
      </c>
      <c r="U11405">
        <v>0</v>
      </c>
      <c r="V11405">
        <v>2</v>
      </c>
      <c r="W11405">
        <v>2062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2064</v>
      </c>
      <c r="AJ11405">
        <f>VLOOKUP(B11405,Population!$A$1:$B$37,2,0)</f>
        <v>290492</v>
      </c>
      <c r="AK11405" t="str">
        <f>TEXT(Table1[[#This Row],[report_date]],"YYYY-MM")</f>
        <v>2021-02</v>
      </c>
      <c r="AL11405" s="2">
        <f>IFERROR(Table1[[#This Row],[positive]]/Table1[[#This Row],[total_samples]],0)</f>
        <v>0</v>
      </c>
      <c r="AM11405" t="str">
        <f t="shared" si="178"/>
        <v>Monday</v>
      </c>
      <c r="AN11405" s="2">
        <f>IFERROR(Table1[[#This Row],[positive]]/Table1[[#This Row],[total_samples]], 0)</f>
        <v>0</v>
      </c>
      <c r="AO11405" s="2">
        <f>IFERROR(Table1[[#This Row],[cured]]/Table1[[#This Row],[confirmed]], 0)</f>
        <v>0.97927567456653331</v>
      </c>
    </row>
    <row r="11406" spans="1:41">
      <c r="A11406" s="1">
        <v>44235</v>
      </c>
      <c r="B11406" t="s">
        <v>53</v>
      </c>
      <c r="C11406">
        <v>0</v>
      </c>
      <c r="D11406">
        <v>0</v>
      </c>
      <c r="E11406">
        <v>153</v>
      </c>
      <c r="F11406">
        <v>65</v>
      </c>
      <c r="G11406">
        <v>0</v>
      </c>
      <c r="H11406">
        <v>88</v>
      </c>
      <c r="I11406">
        <v>2</v>
      </c>
      <c r="J11406">
        <v>0</v>
      </c>
      <c r="K11406">
        <v>9136</v>
      </c>
      <c r="L11406">
        <v>0</v>
      </c>
      <c r="M11406">
        <v>0</v>
      </c>
      <c r="N11406">
        <v>839</v>
      </c>
      <c r="O11406">
        <v>30</v>
      </c>
      <c r="P11406">
        <v>13</v>
      </c>
      <c r="Q11406">
        <v>839</v>
      </c>
      <c r="R11406">
        <v>0</v>
      </c>
      <c r="S11406">
        <v>639</v>
      </c>
      <c r="T11406">
        <v>200</v>
      </c>
      <c r="U11406">
        <v>0</v>
      </c>
      <c r="V11406">
        <v>0</v>
      </c>
      <c r="W11406">
        <v>839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839</v>
      </c>
      <c r="AJ11406">
        <f>VLOOKUP(B11406,Population!$A$1:$B$37,2,0)</f>
        <v>64473</v>
      </c>
      <c r="AK11406" t="str">
        <f>TEXT(Table1[[#This Row],[report_date]],"YYYY-MM")</f>
        <v>2021-02</v>
      </c>
      <c r="AL11406" s="2">
        <f>IFERROR(Table1[[#This Row],[positive]]/Table1[[#This Row],[total_samples]],0)</f>
        <v>0</v>
      </c>
      <c r="AM11406" t="str">
        <f t="shared" si="178"/>
        <v>Monday</v>
      </c>
      <c r="AN11406" s="2">
        <f>IFERROR(Table1[[#This Row],[positive]]/Table1[[#This Row],[total_samples]], 0)</f>
        <v>0</v>
      </c>
      <c r="AO11406" s="2">
        <f>IFERROR(Table1[[#This Row],[cured]]/Table1[[#This Row],[confirmed]], 0)</f>
        <v>0.42483660130718953</v>
      </c>
    </row>
    <row r="11407" spans="1:41">
      <c r="A11407" s="1">
        <v>44235</v>
      </c>
      <c r="B11407" t="s">
        <v>54</v>
      </c>
      <c r="C11407">
        <v>0</v>
      </c>
      <c r="D11407">
        <v>0</v>
      </c>
      <c r="E11407">
        <v>256398</v>
      </c>
      <c r="F11407">
        <v>250537</v>
      </c>
      <c r="G11407">
        <v>3820</v>
      </c>
      <c r="H11407">
        <v>2041</v>
      </c>
      <c r="I11407">
        <v>184</v>
      </c>
      <c r="J11407">
        <v>1.49</v>
      </c>
      <c r="K11407">
        <v>5483588</v>
      </c>
      <c r="L11407">
        <v>0</v>
      </c>
      <c r="M11407">
        <v>5097504</v>
      </c>
      <c r="N11407">
        <v>369141</v>
      </c>
      <c r="O11407">
        <v>9500</v>
      </c>
      <c r="P11407">
        <v>1831</v>
      </c>
      <c r="Q11407">
        <v>369141</v>
      </c>
      <c r="R11407">
        <v>0</v>
      </c>
      <c r="S11407">
        <v>126007</v>
      </c>
      <c r="T11407">
        <v>243128</v>
      </c>
      <c r="U11407">
        <v>6</v>
      </c>
      <c r="V11407">
        <v>14365</v>
      </c>
      <c r="W11407">
        <v>354776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369141</v>
      </c>
      <c r="AJ11407">
        <f>VLOOKUP(B11407,Population!$A$1:$B$37,2,0)</f>
        <v>85358965</v>
      </c>
      <c r="AK11407" t="str">
        <f>TEXT(Table1[[#This Row],[report_date]],"YYYY-MM")</f>
        <v>2021-02</v>
      </c>
      <c r="AL11407" s="2">
        <f>IFERROR(Table1[[#This Row],[positive]]/Table1[[#This Row],[total_samples]],0)</f>
        <v>0</v>
      </c>
      <c r="AM11407" t="str">
        <f t="shared" si="178"/>
        <v>Monday</v>
      </c>
      <c r="AN11407" s="2">
        <f>IFERROR(Table1[[#This Row],[positive]]/Table1[[#This Row],[total_samples]], 0)</f>
        <v>0</v>
      </c>
      <c r="AO11407" s="2">
        <f>IFERROR(Table1[[#This Row],[cured]]/Table1[[#This Row],[confirmed]], 0)</f>
        <v>0.97714100734015086</v>
      </c>
    </row>
    <row r="11408" spans="1:41">
      <c r="A11408" s="1">
        <v>44235</v>
      </c>
      <c r="B11408" t="s">
        <v>55</v>
      </c>
      <c r="C11408">
        <v>0</v>
      </c>
      <c r="D11408">
        <v>0</v>
      </c>
      <c r="E11408">
        <v>2044071</v>
      </c>
      <c r="F11408">
        <v>1955548</v>
      </c>
      <c r="G11408">
        <v>51310</v>
      </c>
      <c r="H11408">
        <v>37213</v>
      </c>
      <c r="I11408">
        <v>2673</v>
      </c>
      <c r="J11408">
        <v>2.5099999999999998</v>
      </c>
      <c r="K11408">
        <v>15010037</v>
      </c>
      <c r="L11408">
        <v>0</v>
      </c>
      <c r="M11408">
        <v>0</v>
      </c>
      <c r="N11408">
        <v>475193</v>
      </c>
      <c r="O11408">
        <v>10161</v>
      </c>
      <c r="P11408">
        <v>1027</v>
      </c>
      <c r="Q11408">
        <v>475193</v>
      </c>
      <c r="R11408">
        <v>0</v>
      </c>
      <c r="S11408">
        <v>192223</v>
      </c>
      <c r="T11408">
        <v>282839</v>
      </c>
      <c r="U11408">
        <v>131</v>
      </c>
      <c r="V11408">
        <v>4472</v>
      </c>
      <c r="W11408">
        <v>470721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475193</v>
      </c>
      <c r="AJ11408">
        <f>VLOOKUP(B11408,Population!$A$1:$B$37,2,0)</f>
        <v>123144223</v>
      </c>
      <c r="AK11408" t="str">
        <f>TEXT(Table1[[#This Row],[report_date]],"YYYY-MM")</f>
        <v>2021-02</v>
      </c>
      <c r="AL11408" s="2">
        <f>IFERROR(Table1[[#This Row],[positive]]/Table1[[#This Row],[total_samples]],0)</f>
        <v>0</v>
      </c>
      <c r="AM11408" t="str">
        <f t="shared" si="178"/>
        <v>Monday</v>
      </c>
      <c r="AN11408" s="2">
        <f>IFERROR(Table1[[#This Row],[positive]]/Table1[[#This Row],[total_samples]], 0)</f>
        <v>0</v>
      </c>
      <c r="AO11408" s="2">
        <f>IFERROR(Table1[[#This Row],[cured]]/Table1[[#This Row],[confirmed]], 0)</f>
        <v>0.95669279589603295</v>
      </c>
    </row>
    <row r="11409" spans="1:41">
      <c r="A11409" s="1">
        <v>44235</v>
      </c>
      <c r="B11409" t="s">
        <v>56</v>
      </c>
      <c r="C11409">
        <v>0</v>
      </c>
      <c r="D11409">
        <v>0</v>
      </c>
      <c r="E11409">
        <v>29126</v>
      </c>
      <c r="F11409">
        <v>28654</v>
      </c>
      <c r="G11409">
        <v>373</v>
      </c>
      <c r="H11409">
        <v>99</v>
      </c>
      <c r="I11409">
        <v>9</v>
      </c>
      <c r="J11409">
        <v>1.28</v>
      </c>
      <c r="K11409">
        <v>525613</v>
      </c>
      <c r="L11409">
        <v>0</v>
      </c>
      <c r="M11409">
        <v>0</v>
      </c>
      <c r="N11409">
        <v>8785</v>
      </c>
      <c r="O11409">
        <v>236</v>
      </c>
      <c r="P11409">
        <v>74</v>
      </c>
      <c r="Q11409">
        <v>8785</v>
      </c>
      <c r="R11409">
        <v>0</v>
      </c>
      <c r="S11409">
        <v>3542</v>
      </c>
      <c r="T11409">
        <v>5242</v>
      </c>
      <c r="U11409">
        <v>1</v>
      </c>
      <c r="V11409">
        <v>0</v>
      </c>
      <c r="W11409">
        <v>8785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8785</v>
      </c>
      <c r="AJ11409">
        <f>VLOOKUP(B11409,Population!$A$1:$B$37,2,0)</f>
        <v>3091545</v>
      </c>
      <c r="AK11409" t="str">
        <f>TEXT(Table1[[#This Row],[report_date]],"YYYY-MM")</f>
        <v>2021-02</v>
      </c>
      <c r="AL11409" s="2">
        <f>IFERROR(Table1[[#This Row],[positive]]/Table1[[#This Row],[total_samples]],0)</f>
        <v>0</v>
      </c>
      <c r="AM11409" t="str">
        <f t="shared" si="178"/>
        <v>Monday</v>
      </c>
      <c r="AN11409" s="2">
        <f>IFERROR(Table1[[#This Row],[positive]]/Table1[[#This Row],[total_samples]], 0)</f>
        <v>0</v>
      </c>
      <c r="AO11409" s="2">
        <f>IFERROR(Table1[[#This Row],[cured]]/Table1[[#This Row],[confirmed]], 0)</f>
        <v>0.98379454782668407</v>
      </c>
    </row>
    <row r="11410" spans="1:41">
      <c r="A11410" s="1">
        <v>44235</v>
      </c>
      <c r="B11410" t="s">
        <v>57</v>
      </c>
      <c r="C11410">
        <v>0</v>
      </c>
      <c r="D11410">
        <v>0</v>
      </c>
      <c r="E11410">
        <v>13885</v>
      </c>
      <c r="F11410">
        <v>13601</v>
      </c>
      <c r="G11410">
        <v>147</v>
      </c>
      <c r="H11410">
        <v>137</v>
      </c>
      <c r="I11410">
        <v>40</v>
      </c>
      <c r="J11410">
        <v>1.06</v>
      </c>
      <c r="K11410">
        <v>346146</v>
      </c>
      <c r="L11410">
        <v>0</v>
      </c>
      <c r="M11410">
        <v>332260</v>
      </c>
      <c r="N11410">
        <v>6394</v>
      </c>
      <c r="O11410">
        <v>293</v>
      </c>
      <c r="P11410">
        <v>127</v>
      </c>
      <c r="Q11410">
        <v>6394</v>
      </c>
      <c r="R11410">
        <v>0</v>
      </c>
      <c r="S11410">
        <v>2054</v>
      </c>
      <c r="T11410">
        <v>4337</v>
      </c>
      <c r="U11410">
        <v>3</v>
      </c>
      <c r="V11410">
        <v>0</v>
      </c>
      <c r="W11410">
        <v>6394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6394</v>
      </c>
      <c r="AJ11410">
        <f>VLOOKUP(B11410,Population!$A$1:$B$37,2,0)</f>
        <v>3366710</v>
      </c>
      <c r="AK11410" t="str">
        <f>TEXT(Table1[[#This Row],[report_date]],"YYYY-MM")</f>
        <v>2021-02</v>
      </c>
      <c r="AL11410" s="2">
        <f>IFERROR(Table1[[#This Row],[positive]]/Table1[[#This Row],[total_samples]],0)</f>
        <v>0</v>
      </c>
      <c r="AM11410" t="str">
        <f t="shared" si="178"/>
        <v>Monday</v>
      </c>
      <c r="AN11410" s="2">
        <f>IFERROR(Table1[[#This Row],[positive]]/Table1[[#This Row],[total_samples]], 0)</f>
        <v>0</v>
      </c>
      <c r="AO11410" s="2">
        <f>IFERROR(Table1[[#This Row],[cured]]/Table1[[#This Row],[confirmed]], 0)</f>
        <v>0.97954627295642782</v>
      </c>
    </row>
    <row r="11411" spans="1:41">
      <c r="A11411" s="1">
        <v>44235</v>
      </c>
      <c r="B11411" t="s">
        <v>58</v>
      </c>
      <c r="C11411">
        <v>0</v>
      </c>
      <c r="D11411">
        <v>0</v>
      </c>
      <c r="E11411">
        <v>4383</v>
      </c>
      <c r="F11411">
        <v>4350</v>
      </c>
      <c r="G11411">
        <v>9</v>
      </c>
      <c r="H11411">
        <v>24</v>
      </c>
      <c r="I11411">
        <v>1</v>
      </c>
      <c r="J11411">
        <v>0.21</v>
      </c>
      <c r="K11411">
        <v>215331</v>
      </c>
      <c r="L11411">
        <v>0</v>
      </c>
      <c r="M11411">
        <v>0</v>
      </c>
      <c r="N11411">
        <v>9492</v>
      </c>
      <c r="O11411">
        <v>322</v>
      </c>
      <c r="P11411">
        <v>128</v>
      </c>
      <c r="Q11411">
        <v>9492</v>
      </c>
      <c r="R11411">
        <v>0</v>
      </c>
      <c r="S11411">
        <v>2765</v>
      </c>
      <c r="T11411">
        <v>6727</v>
      </c>
      <c r="U11411">
        <v>0</v>
      </c>
      <c r="V11411">
        <v>1</v>
      </c>
      <c r="W11411">
        <v>9491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9492</v>
      </c>
      <c r="AJ11411">
        <f>VLOOKUP(B11411,Population!$A$1:$B$37,2,0)</f>
        <v>1239244</v>
      </c>
      <c r="AK11411" t="str">
        <f>TEXT(Table1[[#This Row],[report_date]],"YYYY-MM")</f>
        <v>2021-02</v>
      </c>
      <c r="AL11411" s="2">
        <f>IFERROR(Table1[[#This Row],[positive]]/Table1[[#This Row],[total_samples]],0)</f>
        <v>0</v>
      </c>
      <c r="AM11411" t="str">
        <f t="shared" si="178"/>
        <v>Monday</v>
      </c>
      <c r="AN11411" s="2">
        <f>IFERROR(Table1[[#This Row],[positive]]/Table1[[#This Row],[total_samples]], 0)</f>
        <v>0</v>
      </c>
      <c r="AO11411" s="2">
        <f>IFERROR(Table1[[#This Row],[cured]]/Table1[[#This Row],[confirmed]], 0)</f>
        <v>0.9924709103353867</v>
      </c>
    </row>
    <row r="11412" spans="1:41">
      <c r="A11412" s="1">
        <v>44235</v>
      </c>
      <c r="B11412" t="s">
        <v>59</v>
      </c>
      <c r="C11412">
        <v>0</v>
      </c>
      <c r="D11412">
        <v>0</v>
      </c>
      <c r="E11412">
        <v>12158</v>
      </c>
      <c r="F11412">
        <v>11975</v>
      </c>
      <c r="G11412">
        <v>88</v>
      </c>
      <c r="H11412">
        <v>95</v>
      </c>
      <c r="I11412">
        <v>10</v>
      </c>
      <c r="J11412">
        <v>0.72</v>
      </c>
      <c r="K11412">
        <v>126877</v>
      </c>
      <c r="L11412">
        <v>0</v>
      </c>
      <c r="M11412">
        <v>0</v>
      </c>
      <c r="N11412">
        <v>4502</v>
      </c>
      <c r="O11412">
        <v>289</v>
      </c>
      <c r="P11412">
        <v>139</v>
      </c>
      <c r="Q11412">
        <v>4502</v>
      </c>
      <c r="R11412">
        <v>0</v>
      </c>
      <c r="S11412">
        <v>1905</v>
      </c>
      <c r="T11412">
        <v>2596</v>
      </c>
      <c r="U11412">
        <v>1</v>
      </c>
      <c r="V11412">
        <v>0</v>
      </c>
      <c r="W11412">
        <v>4502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4502</v>
      </c>
      <c r="AJ11412">
        <f>VLOOKUP(B11412,Population!$A$1:$B$37,2,0)</f>
        <v>2249695</v>
      </c>
      <c r="AK11412" t="str">
        <f>TEXT(Table1[[#This Row],[report_date]],"YYYY-MM")</f>
        <v>2021-02</v>
      </c>
      <c r="AL11412" s="2">
        <f>IFERROR(Table1[[#This Row],[positive]]/Table1[[#This Row],[total_samples]],0)</f>
        <v>0</v>
      </c>
      <c r="AM11412" t="str">
        <f t="shared" si="178"/>
        <v>Monday</v>
      </c>
      <c r="AN11412" s="2">
        <f>IFERROR(Table1[[#This Row],[positive]]/Table1[[#This Row],[total_samples]], 0)</f>
        <v>0</v>
      </c>
      <c r="AO11412" s="2">
        <f>IFERROR(Table1[[#This Row],[cured]]/Table1[[#This Row],[confirmed]], 0)</f>
        <v>0.98494818226682024</v>
      </c>
    </row>
    <row r="11413" spans="1:41">
      <c r="A11413" s="1">
        <v>44235</v>
      </c>
      <c r="B11413" t="s">
        <v>60</v>
      </c>
      <c r="C11413">
        <v>0</v>
      </c>
      <c r="D11413">
        <v>0</v>
      </c>
      <c r="E11413">
        <v>335620</v>
      </c>
      <c r="F11413">
        <v>332948</v>
      </c>
      <c r="G11413">
        <v>1909</v>
      </c>
      <c r="H11413">
        <v>763</v>
      </c>
      <c r="I11413">
        <v>72</v>
      </c>
      <c r="J11413">
        <v>0.56999999999999995</v>
      </c>
      <c r="K11413">
        <v>7884898</v>
      </c>
      <c r="L11413">
        <v>0</v>
      </c>
      <c r="M11413">
        <v>0</v>
      </c>
      <c r="N11413">
        <v>255650</v>
      </c>
      <c r="O11413">
        <v>4124</v>
      </c>
      <c r="P11413">
        <v>1173</v>
      </c>
      <c r="Q11413">
        <v>255650</v>
      </c>
      <c r="R11413">
        <v>0</v>
      </c>
      <c r="S11413">
        <v>87507</v>
      </c>
      <c r="T11413">
        <v>168112</v>
      </c>
      <c r="U11413">
        <v>31</v>
      </c>
      <c r="V11413">
        <v>15216</v>
      </c>
      <c r="W11413">
        <v>240434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255650</v>
      </c>
      <c r="AJ11413">
        <f>VLOOKUP(B11413,Population!$A$1:$B$37,2,0)</f>
        <v>46356334</v>
      </c>
      <c r="AK11413" t="str">
        <f>TEXT(Table1[[#This Row],[report_date]],"YYYY-MM")</f>
        <v>2021-02</v>
      </c>
      <c r="AL11413" s="2">
        <f>IFERROR(Table1[[#This Row],[positive]]/Table1[[#This Row],[total_samples]],0)</f>
        <v>0</v>
      </c>
      <c r="AM11413" t="str">
        <f t="shared" si="178"/>
        <v>Monday</v>
      </c>
      <c r="AN11413" s="2">
        <f>IFERROR(Table1[[#This Row],[positive]]/Table1[[#This Row],[total_samples]], 0)</f>
        <v>0</v>
      </c>
      <c r="AO11413" s="2">
        <f>IFERROR(Table1[[#This Row],[cured]]/Table1[[#This Row],[confirmed]], 0)</f>
        <v>0.99203861510041114</v>
      </c>
    </row>
    <row r="11414" spans="1:41">
      <c r="A11414" s="1">
        <v>44235</v>
      </c>
      <c r="B11414" t="s">
        <v>61</v>
      </c>
      <c r="C11414">
        <v>0</v>
      </c>
      <c r="D11414">
        <v>0</v>
      </c>
      <c r="E11414">
        <v>39292</v>
      </c>
      <c r="F11414">
        <v>38326</v>
      </c>
      <c r="G11414">
        <v>654</v>
      </c>
      <c r="H11414">
        <v>312</v>
      </c>
      <c r="I11414">
        <v>22</v>
      </c>
      <c r="J11414">
        <v>1.66</v>
      </c>
      <c r="K11414">
        <v>593841</v>
      </c>
      <c r="L11414">
        <v>43585</v>
      </c>
      <c r="M11414">
        <v>549891</v>
      </c>
      <c r="N11414">
        <v>3326</v>
      </c>
      <c r="O11414">
        <v>150</v>
      </c>
      <c r="P11414">
        <v>17</v>
      </c>
      <c r="Q11414">
        <v>3326</v>
      </c>
      <c r="R11414">
        <v>0</v>
      </c>
      <c r="S11414">
        <v>1656</v>
      </c>
      <c r="T11414">
        <v>1668</v>
      </c>
      <c r="U11414">
        <v>2</v>
      </c>
      <c r="V11414">
        <v>0</v>
      </c>
      <c r="W11414">
        <v>3326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3326</v>
      </c>
      <c r="AJ11414">
        <f>VLOOKUP(B11414,Population!$A$1:$B$37,2,0)</f>
        <v>1504000</v>
      </c>
      <c r="AK11414" t="str">
        <f>TEXT(Table1[[#This Row],[report_date]],"YYYY-MM")</f>
        <v>2021-02</v>
      </c>
      <c r="AL11414" s="2">
        <f>IFERROR(Table1[[#This Row],[positive]]/Table1[[#This Row],[total_samples]],0)</f>
        <v>7.3395067029726813E-2</v>
      </c>
      <c r="AM11414" t="str">
        <f t="shared" si="178"/>
        <v>Monday</v>
      </c>
      <c r="AN11414" s="2">
        <f>IFERROR(Table1[[#This Row],[positive]]/Table1[[#This Row],[total_samples]], 0)</f>
        <v>7.3395067029726813E-2</v>
      </c>
      <c r="AO11414" s="2">
        <f>IFERROR(Table1[[#This Row],[cured]]/Table1[[#This Row],[confirmed]], 0)</f>
        <v>0.97541484271607448</v>
      </c>
    </row>
    <row r="11415" spans="1:41">
      <c r="A11415" s="1">
        <v>44235</v>
      </c>
      <c r="B11415" t="s">
        <v>62</v>
      </c>
      <c r="C11415">
        <v>0</v>
      </c>
      <c r="D11415">
        <v>0</v>
      </c>
      <c r="E11415">
        <v>174646</v>
      </c>
      <c r="F11415">
        <v>166828</v>
      </c>
      <c r="G11415">
        <v>5642</v>
      </c>
      <c r="H11415">
        <v>2176</v>
      </c>
      <c r="I11415">
        <v>207</v>
      </c>
      <c r="J11415">
        <v>3.23</v>
      </c>
      <c r="K11415">
        <v>4603909</v>
      </c>
      <c r="L11415">
        <v>0</v>
      </c>
      <c r="M11415">
        <v>0</v>
      </c>
      <c r="N11415">
        <v>70250</v>
      </c>
      <c r="O11415">
        <v>3521</v>
      </c>
      <c r="P11415">
        <v>439</v>
      </c>
      <c r="Q11415">
        <v>70250</v>
      </c>
      <c r="R11415">
        <v>0</v>
      </c>
      <c r="S11415">
        <v>38331</v>
      </c>
      <c r="T11415">
        <v>31912</v>
      </c>
      <c r="U11415">
        <v>7</v>
      </c>
      <c r="V11415">
        <v>12</v>
      </c>
      <c r="W11415">
        <v>70238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70250</v>
      </c>
      <c r="AJ11415">
        <f>VLOOKUP(B11415,Population!$A$1:$B$37,2,0)</f>
        <v>30141373</v>
      </c>
      <c r="AK11415" t="str">
        <f>TEXT(Table1[[#This Row],[report_date]],"YYYY-MM")</f>
        <v>2021-02</v>
      </c>
      <c r="AL11415" s="2">
        <f>IFERROR(Table1[[#This Row],[positive]]/Table1[[#This Row],[total_samples]],0)</f>
        <v>0</v>
      </c>
      <c r="AM11415" t="str">
        <f t="shared" si="178"/>
        <v>Monday</v>
      </c>
      <c r="AN11415" s="2">
        <f>IFERROR(Table1[[#This Row],[positive]]/Table1[[#This Row],[total_samples]], 0)</f>
        <v>0</v>
      </c>
      <c r="AO11415" s="2">
        <f>IFERROR(Table1[[#This Row],[cured]]/Table1[[#This Row],[confirmed]], 0)</f>
        <v>0.9552351614122282</v>
      </c>
    </row>
    <row r="11416" spans="1:41">
      <c r="A11416" s="1">
        <v>44235</v>
      </c>
      <c r="B11416" t="s">
        <v>63</v>
      </c>
      <c r="C11416">
        <v>0</v>
      </c>
      <c r="D11416">
        <v>0</v>
      </c>
      <c r="E11416">
        <v>318193</v>
      </c>
      <c r="F11416">
        <v>313957</v>
      </c>
      <c r="G11416">
        <v>2772</v>
      </c>
      <c r="H11416">
        <v>1464</v>
      </c>
      <c r="I11416">
        <v>75</v>
      </c>
      <c r="J11416">
        <v>0.87</v>
      </c>
      <c r="K11416">
        <v>5970645</v>
      </c>
      <c r="L11416">
        <v>0</v>
      </c>
      <c r="M11416">
        <v>0</v>
      </c>
      <c r="N11416">
        <v>462139</v>
      </c>
      <c r="O11416">
        <v>10354</v>
      </c>
      <c r="P11416">
        <v>3563</v>
      </c>
      <c r="Q11416">
        <v>462139</v>
      </c>
      <c r="R11416">
        <v>0</v>
      </c>
      <c r="S11416">
        <v>241204</v>
      </c>
      <c r="T11416">
        <v>220884</v>
      </c>
      <c r="U11416">
        <v>51</v>
      </c>
      <c r="V11416">
        <v>60860</v>
      </c>
      <c r="W11416">
        <v>401279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462139</v>
      </c>
      <c r="AJ11416">
        <f>VLOOKUP(B11416,Population!$A$1:$B$37,2,0)</f>
        <v>81032689</v>
      </c>
      <c r="AK11416" t="str">
        <f>TEXT(Table1[[#This Row],[report_date]],"YYYY-MM")</f>
        <v>2021-02</v>
      </c>
      <c r="AL11416" s="2">
        <f>IFERROR(Table1[[#This Row],[positive]]/Table1[[#This Row],[total_samples]],0)</f>
        <v>0</v>
      </c>
      <c r="AM11416" t="str">
        <f t="shared" si="178"/>
        <v>Monday</v>
      </c>
      <c r="AN11416" s="2">
        <f>IFERROR(Table1[[#This Row],[positive]]/Table1[[#This Row],[total_samples]], 0)</f>
        <v>0</v>
      </c>
      <c r="AO11416" s="2">
        <f>IFERROR(Table1[[#This Row],[cured]]/Table1[[#This Row],[confirmed]], 0)</f>
        <v>0.98668732498829326</v>
      </c>
    </row>
    <row r="11417" spans="1:41">
      <c r="A11417" s="1">
        <v>44235</v>
      </c>
      <c r="B11417" t="s">
        <v>64</v>
      </c>
      <c r="C11417">
        <v>0</v>
      </c>
      <c r="D11417">
        <v>0</v>
      </c>
      <c r="E11417">
        <v>6110</v>
      </c>
      <c r="F11417">
        <v>5905</v>
      </c>
      <c r="G11417">
        <v>135</v>
      </c>
      <c r="H11417">
        <v>70</v>
      </c>
      <c r="I11417">
        <v>2</v>
      </c>
      <c r="J11417">
        <v>2.21</v>
      </c>
      <c r="K11417">
        <v>75843</v>
      </c>
      <c r="L11417">
        <v>0</v>
      </c>
      <c r="M11417">
        <v>0</v>
      </c>
      <c r="N11417">
        <v>5726</v>
      </c>
      <c r="O11417">
        <v>141</v>
      </c>
      <c r="P11417">
        <v>34</v>
      </c>
      <c r="Q11417">
        <v>5726</v>
      </c>
      <c r="R11417">
        <v>0</v>
      </c>
      <c r="S11417">
        <v>1695</v>
      </c>
      <c r="T11417">
        <v>4031</v>
      </c>
      <c r="U11417">
        <v>0</v>
      </c>
      <c r="V11417">
        <v>1</v>
      </c>
      <c r="W11417">
        <v>5725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5726</v>
      </c>
      <c r="AJ11417">
        <f>VLOOKUP(B11417,Population!$A$1:$B$37,2,0)</f>
        <v>690251</v>
      </c>
      <c r="AK11417" t="str">
        <f>TEXT(Table1[[#This Row],[report_date]],"YYYY-MM")</f>
        <v>2021-02</v>
      </c>
      <c r="AL11417" s="2">
        <f>IFERROR(Table1[[#This Row],[positive]]/Table1[[#This Row],[total_samples]],0)</f>
        <v>0</v>
      </c>
      <c r="AM11417" t="str">
        <f t="shared" si="178"/>
        <v>Monday</v>
      </c>
      <c r="AN11417" s="2">
        <f>IFERROR(Table1[[#This Row],[positive]]/Table1[[#This Row],[total_samples]], 0)</f>
        <v>0</v>
      </c>
      <c r="AO11417" s="2">
        <f>IFERROR(Table1[[#This Row],[cured]]/Table1[[#This Row],[confirmed]], 0)</f>
        <v>0.96644844517184947</v>
      </c>
    </row>
    <row r="11418" spans="1:41">
      <c r="A11418" s="1">
        <v>44235</v>
      </c>
      <c r="B11418" t="s">
        <v>65</v>
      </c>
      <c r="C11418">
        <v>0</v>
      </c>
      <c r="D11418">
        <v>0</v>
      </c>
      <c r="E11418">
        <v>841797</v>
      </c>
      <c r="F11418">
        <v>825025</v>
      </c>
      <c r="G11418">
        <v>12383</v>
      </c>
      <c r="H11418">
        <v>4389</v>
      </c>
      <c r="I11418">
        <v>471</v>
      </c>
      <c r="J11418">
        <v>1.47</v>
      </c>
      <c r="K11418">
        <v>16439856</v>
      </c>
      <c r="L11418">
        <v>0</v>
      </c>
      <c r="M11418">
        <v>0</v>
      </c>
      <c r="N11418">
        <v>139024</v>
      </c>
      <c r="O11418">
        <v>8838</v>
      </c>
      <c r="P11418">
        <v>1536</v>
      </c>
      <c r="Q11418">
        <v>139024</v>
      </c>
      <c r="R11418">
        <v>0</v>
      </c>
      <c r="S11418">
        <v>53116</v>
      </c>
      <c r="T11418">
        <v>85898</v>
      </c>
      <c r="U11418">
        <v>10</v>
      </c>
      <c r="V11418">
        <v>2815</v>
      </c>
      <c r="W11418">
        <v>136209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139024</v>
      </c>
      <c r="AJ11418">
        <f>VLOOKUP(B11418,Population!$A$1:$B$37,2,0)</f>
        <v>72147030</v>
      </c>
      <c r="AK11418" t="str">
        <f>TEXT(Table1[[#This Row],[report_date]],"YYYY-MM")</f>
        <v>2021-02</v>
      </c>
      <c r="AL11418" s="2">
        <f>IFERROR(Table1[[#This Row],[positive]]/Table1[[#This Row],[total_samples]],0)</f>
        <v>0</v>
      </c>
      <c r="AM11418" t="str">
        <f t="shared" si="178"/>
        <v>Monday</v>
      </c>
      <c r="AN11418" s="2">
        <f>IFERROR(Table1[[#This Row],[positive]]/Table1[[#This Row],[total_samples]], 0)</f>
        <v>0</v>
      </c>
      <c r="AO11418" s="2">
        <f>IFERROR(Table1[[#This Row],[cured]]/Table1[[#This Row],[confirmed]], 0)</f>
        <v>0.98007595655484636</v>
      </c>
    </row>
    <row r="11419" spans="1:41">
      <c r="A11419" s="1">
        <v>44235</v>
      </c>
      <c r="B11419" t="s">
        <v>66</v>
      </c>
      <c r="C11419">
        <v>0</v>
      </c>
      <c r="D11419">
        <v>0</v>
      </c>
      <c r="E11419">
        <v>295682</v>
      </c>
      <c r="F11419">
        <v>292229</v>
      </c>
      <c r="G11419">
        <v>1611</v>
      </c>
      <c r="H11419">
        <v>1842</v>
      </c>
      <c r="I11419">
        <v>101</v>
      </c>
      <c r="J11419">
        <v>0.54</v>
      </c>
      <c r="K11419">
        <v>8122516</v>
      </c>
      <c r="L11419">
        <v>0</v>
      </c>
      <c r="M11419">
        <v>0</v>
      </c>
      <c r="N11419">
        <v>156285</v>
      </c>
      <c r="O11419">
        <v>7083</v>
      </c>
      <c r="P11419">
        <v>2115</v>
      </c>
      <c r="Q11419">
        <v>156285</v>
      </c>
      <c r="R11419">
        <v>0</v>
      </c>
      <c r="S11419">
        <v>86119</v>
      </c>
      <c r="T11419">
        <v>70156</v>
      </c>
      <c r="U11419">
        <v>10</v>
      </c>
      <c r="V11419">
        <v>604</v>
      </c>
      <c r="W11419">
        <v>155681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156285</v>
      </c>
      <c r="AJ11419">
        <f>VLOOKUP(B11419,Population!$A$1:$B$37,2,0)</f>
        <v>39362732</v>
      </c>
      <c r="AK11419" t="str">
        <f>TEXT(Table1[[#This Row],[report_date]],"YYYY-MM")</f>
        <v>2021-02</v>
      </c>
      <c r="AL11419" s="2">
        <f>IFERROR(Table1[[#This Row],[positive]]/Table1[[#This Row],[total_samples]],0)</f>
        <v>0</v>
      </c>
      <c r="AM11419" t="str">
        <f t="shared" si="178"/>
        <v>Monday</v>
      </c>
      <c r="AN11419" s="2">
        <f>IFERROR(Table1[[#This Row],[positive]]/Table1[[#This Row],[total_samples]], 0)</f>
        <v>0</v>
      </c>
      <c r="AO11419" s="2">
        <f>IFERROR(Table1[[#This Row],[cured]]/Table1[[#This Row],[confirmed]], 0)</f>
        <v>0.98832191340697095</v>
      </c>
    </row>
    <row r="11420" spans="1:41">
      <c r="A11420" s="1">
        <v>44235</v>
      </c>
      <c r="B11420" t="s">
        <v>67</v>
      </c>
      <c r="C11420">
        <v>0</v>
      </c>
      <c r="D11420">
        <v>0</v>
      </c>
      <c r="E11420">
        <v>33352</v>
      </c>
      <c r="F11420">
        <v>32953</v>
      </c>
      <c r="G11420">
        <v>391</v>
      </c>
      <c r="H11420">
        <v>8</v>
      </c>
      <c r="I11420">
        <v>0</v>
      </c>
      <c r="J11420">
        <v>1.17</v>
      </c>
      <c r="K11420">
        <v>610893</v>
      </c>
      <c r="L11420">
        <v>33349</v>
      </c>
      <c r="M11420">
        <v>577544</v>
      </c>
      <c r="N11420">
        <v>37310</v>
      </c>
      <c r="O11420">
        <v>1399</v>
      </c>
      <c r="P11420">
        <v>253</v>
      </c>
      <c r="Q11420">
        <v>37310</v>
      </c>
      <c r="R11420">
        <v>0</v>
      </c>
      <c r="S11420">
        <v>12657</v>
      </c>
      <c r="T11420">
        <v>24653</v>
      </c>
      <c r="U11420">
        <v>0</v>
      </c>
      <c r="V11420">
        <v>0</v>
      </c>
      <c r="W11420">
        <v>3731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37310</v>
      </c>
      <c r="AJ11420">
        <f>VLOOKUP(B11420,Population!$A$1:$B$37,2,0)</f>
        <v>3990014</v>
      </c>
      <c r="AK11420" t="str">
        <f>TEXT(Table1[[#This Row],[report_date]],"YYYY-MM")</f>
        <v>2021-02</v>
      </c>
      <c r="AL11420" s="2">
        <f>IFERROR(Table1[[#This Row],[positive]]/Table1[[#This Row],[total_samples]],0)</f>
        <v>5.4590574781508382E-2</v>
      </c>
      <c r="AM11420" t="str">
        <f t="shared" si="178"/>
        <v>Monday</v>
      </c>
      <c r="AN11420" s="2">
        <f>IFERROR(Table1[[#This Row],[positive]]/Table1[[#This Row],[total_samples]], 0)</f>
        <v>5.4590574781508382E-2</v>
      </c>
      <c r="AO11420" s="2">
        <f>IFERROR(Table1[[#This Row],[cured]]/Table1[[#This Row],[confirmed]], 0)</f>
        <v>0.98803669944830896</v>
      </c>
    </row>
    <row r="11421" spans="1:41">
      <c r="A11421" s="1">
        <v>44235</v>
      </c>
      <c r="B11421" t="s">
        <v>68</v>
      </c>
      <c r="C11421">
        <v>0</v>
      </c>
      <c r="D11421">
        <v>0</v>
      </c>
      <c r="E11421">
        <v>601385</v>
      </c>
      <c r="F11421">
        <v>588818</v>
      </c>
      <c r="G11421">
        <v>8687</v>
      </c>
      <c r="H11421">
        <v>3880</v>
      </c>
      <c r="I11421">
        <v>113</v>
      </c>
      <c r="J11421">
        <v>1.44</v>
      </c>
      <c r="K11421">
        <v>28796828</v>
      </c>
      <c r="L11421">
        <v>0</v>
      </c>
      <c r="M11421">
        <v>0</v>
      </c>
      <c r="N11421">
        <v>640144</v>
      </c>
      <c r="O11421">
        <v>12572</v>
      </c>
      <c r="P11421">
        <v>4225</v>
      </c>
      <c r="Q11421">
        <v>640144</v>
      </c>
      <c r="R11421">
        <v>0</v>
      </c>
      <c r="S11421">
        <v>226737</v>
      </c>
      <c r="T11421">
        <v>413355</v>
      </c>
      <c r="U11421">
        <v>52</v>
      </c>
      <c r="V11421">
        <v>9108</v>
      </c>
      <c r="W11421">
        <v>631036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640144</v>
      </c>
      <c r="AJ11421">
        <f>VLOOKUP(B11421,Population!$A$1:$B$37,2,0)</f>
        <v>237882725</v>
      </c>
      <c r="AK11421" t="str">
        <f>TEXT(Table1[[#This Row],[report_date]],"YYYY-MM")</f>
        <v>2021-02</v>
      </c>
      <c r="AL11421" s="2">
        <f>IFERROR(Table1[[#This Row],[positive]]/Table1[[#This Row],[total_samples]],0)</f>
        <v>0</v>
      </c>
      <c r="AM11421" t="str">
        <f t="shared" si="178"/>
        <v>Monday</v>
      </c>
      <c r="AN11421" s="2">
        <f>IFERROR(Table1[[#This Row],[positive]]/Table1[[#This Row],[total_samples]], 0)</f>
        <v>0</v>
      </c>
      <c r="AO11421" s="2">
        <f>IFERROR(Table1[[#This Row],[cured]]/Table1[[#This Row],[confirmed]], 0)</f>
        <v>0.97910323669529498</v>
      </c>
    </row>
    <row r="11422" spans="1:41">
      <c r="A11422" s="1">
        <v>44235</v>
      </c>
      <c r="B11422" t="s">
        <v>69</v>
      </c>
      <c r="C11422">
        <v>0</v>
      </c>
      <c r="D11422">
        <v>0</v>
      </c>
      <c r="E11422">
        <v>96493</v>
      </c>
      <c r="F11422">
        <v>93913</v>
      </c>
      <c r="G11422">
        <v>1668</v>
      </c>
      <c r="H11422">
        <v>912</v>
      </c>
      <c r="I11422">
        <v>15</v>
      </c>
      <c r="J11422">
        <v>1.73</v>
      </c>
      <c r="K11422">
        <v>2195969</v>
      </c>
      <c r="L11422">
        <v>0</v>
      </c>
      <c r="M11422">
        <v>2099433</v>
      </c>
      <c r="N11422">
        <v>76758</v>
      </c>
      <c r="O11422">
        <v>2015</v>
      </c>
      <c r="P11422">
        <v>338</v>
      </c>
      <c r="Q11422">
        <v>76758</v>
      </c>
      <c r="R11422">
        <v>0</v>
      </c>
      <c r="S11422">
        <v>26945</v>
      </c>
      <c r="T11422">
        <v>49812</v>
      </c>
      <c r="U11422">
        <v>1</v>
      </c>
      <c r="V11422">
        <v>8</v>
      </c>
      <c r="W11422">
        <v>7675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76758</v>
      </c>
      <c r="AJ11422">
        <f>VLOOKUP(B11422,Population!$A$1:$B$37,2,0)</f>
        <v>11250858</v>
      </c>
      <c r="AK11422" t="str">
        <f>TEXT(Table1[[#This Row],[report_date]],"YYYY-MM")</f>
        <v>2021-02</v>
      </c>
      <c r="AL11422" s="2">
        <f>IFERROR(Table1[[#This Row],[positive]]/Table1[[#This Row],[total_samples]],0)</f>
        <v>0</v>
      </c>
      <c r="AM11422" t="str">
        <f t="shared" si="178"/>
        <v>Monday</v>
      </c>
      <c r="AN11422" s="2">
        <f>IFERROR(Table1[[#This Row],[positive]]/Table1[[#This Row],[total_samples]], 0)</f>
        <v>0</v>
      </c>
      <c r="AO11422" s="2">
        <f>IFERROR(Table1[[#This Row],[cured]]/Table1[[#This Row],[confirmed]], 0)</f>
        <v>0.97326230918304957</v>
      </c>
    </row>
    <row r="11423" spans="1:41">
      <c r="A11423" s="1">
        <v>44235</v>
      </c>
      <c r="B11423" t="s">
        <v>70</v>
      </c>
      <c r="C11423">
        <v>0</v>
      </c>
      <c r="D11423">
        <v>0</v>
      </c>
      <c r="E11423">
        <v>571371</v>
      </c>
      <c r="F11423">
        <v>556370</v>
      </c>
      <c r="G11423">
        <v>10207</v>
      </c>
      <c r="H11423">
        <v>4794</v>
      </c>
      <c r="I11423">
        <v>193</v>
      </c>
      <c r="J11423">
        <v>1.79</v>
      </c>
      <c r="K11423">
        <v>8167828</v>
      </c>
      <c r="L11423">
        <v>0</v>
      </c>
      <c r="M11423">
        <v>0</v>
      </c>
      <c r="N11423">
        <v>346113</v>
      </c>
      <c r="O11423">
        <v>10950</v>
      </c>
      <c r="P11423">
        <v>953</v>
      </c>
      <c r="Q11423">
        <v>346113</v>
      </c>
      <c r="R11423">
        <v>0</v>
      </c>
      <c r="S11423">
        <v>120095</v>
      </c>
      <c r="T11423">
        <v>225893</v>
      </c>
      <c r="U11423">
        <v>125</v>
      </c>
      <c r="V11423">
        <v>688</v>
      </c>
      <c r="W11423">
        <v>345425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346113</v>
      </c>
      <c r="AJ11423">
        <f>VLOOKUP(B11423,Population!$A$1:$B$37,2,0)</f>
        <v>99609303</v>
      </c>
      <c r="AK11423" t="str">
        <f>TEXT(Table1[[#This Row],[report_date]],"YYYY-MM")</f>
        <v>2021-02</v>
      </c>
      <c r="AL11423" s="2">
        <f>IFERROR(Table1[[#This Row],[positive]]/Table1[[#This Row],[total_samples]],0)</f>
        <v>0</v>
      </c>
      <c r="AM11423" t="str">
        <f t="shared" si="178"/>
        <v>Monday</v>
      </c>
      <c r="AN11423" s="2">
        <f>IFERROR(Table1[[#This Row],[positive]]/Table1[[#This Row],[total_samples]], 0)</f>
        <v>0</v>
      </c>
      <c r="AO11423" s="2">
        <f>IFERROR(Table1[[#This Row],[cured]]/Table1[[#This Row],[confirmed]], 0)</f>
        <v>0.97374560486969064</v>
      </c>
    </row>
    <row r="11424" spans="1:41">
      <c r="A11424" s="1">
        <v>44236</v>
      </c>
      <c r="B11424" t="s">
        <v>35</v>
      </c>
      <c r="C11424">
        <v>0</v>
      </c>
      <c r="D11424">
        <v>0</v>
      </c>
      <c r="E11424">
        <v>5005</v>
      </c>
      <c r="F11424">
        <v>4932</v>
      </c>
      <c r="G11424">
        <v>62</v>
      </c>
      <c r="H11424">
        <v>11</v>
      </c>
      <c r="I11424">
        <v>4</v>
      </c>
      <c r="J11424">
        <v>1.24</v>
      </c>
      <c r="K11424">
        <v>238339</v>
      </c>
      <c r="L11424">
        <v>5007</v>
      </c>
      <c r="M11424">
        <v>0</v>
      </c>
      <c r="N11424">
        <v>2780</v>
      </c>
      <c r="O11424">
        <v>65</v>
      </c>
      <c r="P11424">
        <v>13</v>
      </c>
      <c r="Q11424">
        <v>2780</v>
      </c>
      <c r="R11424">
        <v>0</v>
      </c>
      <c r="S11424">
        <v>745</v>
      </c>
      <c r="T11424">
        <v>2035</v>
      </c>
      <c r="U11424">
        <v>0</v>
      </c>
      <c r="V11424">
        <v>0</v>
      </c>
      <c r="W11424">
        <v>278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2780</v>
      </c>
      <c r="AJ11424">
        <f>VLOOKUP(B11424,Population!$A$1:$B$37,2,0)</f>
        <v>417036</v>
      </c>
      <c r="AK11424" t="str">
        <f>TEXT(Table1[[#This Row],[report_date]],"YYYY-MM")</f>
        <v>2021-02</v>
      </c>
      <c r="AL11424" s="2">
        <f>IFERROR(Table1[[#This Row],[positive]]/Table1[[#This Row],[total_samples]],0)</f>
        <v>2.1007892120047496E-2</v>
      </c>
      <c r="AM11424" t="str">
        <f t="shared" si="178"/>
        <v>Tuesday</v>
      </c>
      <c r="AN11424" s="2">
        <f>IFERROR(Table1[[#This Row],[positive]]/Table1[[#This Row],[total_samples]], 0)</f>
        <v>2.1007892120047496E-2</v>
      </c>
      <c r="AO11424" s="2">
        <f>IFERROR(Table1[[#This Row],[cured]]/Table1[[#This Row],[confirmed]], 0)</f>
        <v>0.98541458541458538</v>
      </c>
    </row>
    <row r="11425" spans="1:41">
      <c r="A11425" s="1">
        <v>44236</v>
      </c>
      <c r="B11425" t="s">
        <v>36</v>
      </c>
      <c r="C11425">
        <v>0</v>
      </c>
      <c r="D11425">
        <v>0</v>
      </c>
      <c r="E11425">
        <v>888485</v>
      </c>
      <c r="F11425">
        <v>880363</v>
      </c>
      <c r="G11425">
        <v>7160</v>
      </c>
      <c r="H11425">
        <v>962</v>
      </c>
      <c r="I11425">
        <v>62</v>
      </c>
      <c r="J11425">
        <v>0.81</v>
      </c>
      <c r="K11425">
        <v>13394460</v>
      </c>
      <c r="L11425">
        <v>0</v>
      </c>
      <c r="M11425">
        <v>12505905</v>
      </c>
      <c r="N11425">
        <v>275654</v>
      </c>
      <c r="O11425">
        <v>17614</v>
      </c>
      <c r="P11425">
        <v>2826</v>
      </c>
      <c r="Q11425">
        <v>275654</v>
      </c>
      <c r="R11425">
        <v>0</v>
      </c>
      <c r="S11425">
        <v>124433</v>
      </c>
      <c r="T11425">
        <v>151194</v>
      </c>
      <c r="U11425">
        <v>27</v>
      </c>
      <c r="V11425">
        <v>26245</v>
      </c>
      <c r="W11425">
        <v>249409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275654</v>
      </c>
      <c r="AJ11425">
        <f>VLOOKUP(B11425,Population!$A$1:$B$37,2,0)</f>
        <v>53903393</v>
      </c>
      <c r="AK11425" t="str">
        <f>TEXT(Table1[[#This Row],[report_date]],"YYYY-MM")</f>
        <v>2021-02</v>
      </c>
      <c r="AL11425" s="2">
        <f>IFERROR(Table1[[#This Row],[positive]]/Table1[[#This Row],[total_samples]],0)</f>
        <v>0</v>
      </c>
      <c r="AM11425" t="str">
        <f t="shared" si="178"/>
        <v>Tuesday</v>
      </c>
      <c r="AN11425" s="2">
        <f>IFERROR(Table1[[#This Row],[positive]]/Table1[[#This Row],[total_samples]], 0)</f>
        <v>0</v>
      </c>
      <c r="AO11425" s="2">
        <f>IFERROR(Table1[[#This Row],[cured]]/Table1[[#This Row],[confirmed]], 0)</f>
        <v>0.99085859637472773</v>
      </c>
    </row>
    <row r="11426" spans="1:41">
      <c r="A11426" s="1">
        <v>44236</v>
      </c>
      <c r="B11426" t="s">
        <v>37</v>
      </c>
      <c r="C11426">
        <v>0</v>
      </c>
      <c r="D11426">
        <v>0</v>
      </c>
      <c r="E11426">
        <v>16831</v>
      </c>
      <c r="F11426">
        <v>16770</v>
      </c>
      <c r="G11426">
        <v>56</v>
      </c>
      <c r="H11426">
        <v>5</v>
      </c>
      <c r="I11426">
        <v>1</v>
      </c>
      <c r="J11426">
        <v>0.33</v>
      </c>
      <c r="K11426">
        <v>397631</v>
      </c>
      <c r="L11426">
        <v>0</v>
      </c>
      <c r="M11426">
        <v>368449</v>
      </c>
      <c r="N11426">
        <v>10465</v>
      </c>
      <c r="O11426">
        <v>542</v>
      </c>
      <c r="P11426">
        <v>193</v>
      </c>
      <c r="Q11426">
        <v>10465</v>
      </c>
      <c r="R11426">
        <v>0</v>
      </c>
      <c r="S11426">
        <v>2864</v>
      </c>
      <c r="T11426">
        <v>7601</v>
      </c>
      <c r="U11426">
        <v>0</v>
      </c>
      <c r="V11426">
        <v>28</v>
      </c>
      <c r="W11426">
        <v>10437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10465</v>
      </c>
      <c r="AJ11426">
        <f>VLOOKUP(B11426,Population!$A$1:$B$37,2,0)</f>
        <v>1570458</v>
      </c>
      <c r="AK11426" t="str">
        <f>TEXT(Table1[[#This Row],[report_date]],"YYYY-MM")</f>
        <v>2021-02</v>
      </c>
      <c r="AL11426" s="2">
        <f>IFERROR(Table1[[#This Row],[positive]]/Table1[[#This Row],[total_samples]],0)</f>
        <v>0</v>
      </c>
      <c r="AM11426" t="str">
        <f t="shared" si="178"/>
        <v>Tuesday</v>
      </c>
      <c r="AN11426" s="2">
        <f>IFERROR(Table1[[#This Row],[positive]]/Table1[[#This Row],[total_samples]], 0)</f>
        <v>0</v>
      </c>
      <c r="AO11426" s="2">
        <f>IFERROR(Table1[[#This Row],[cured]]/Table1[[#This Row],[confirmed]], 0)</f>
        <v>0.99637573525043077</v>
      </c>
    </row>
    <row r="11427" spans="1:41">
      <c r="A11427" s="1">
        <v>44236</v>
      </c>
      <c r="B11427" t="s">
        <v>38</v>
      </c>
      <c r="C11427">
        <v>0</v>
      </c>
      <c r="D11427">
        <v>0</v>
      </c>
      <c r="E11427">
        <v>217229</v>
      </c>
      <c r="F11427">
        <v>214473</v>
      </c>
      <c r="G11427">
        <v>1085</v>
      </c>
      <c r="H11427">
        <v>1671</v>
      </c>
      <c r="I11427">
        <v>19</v>
      </c>
      <c r="J11427">
        <v>0.5</v>
      </c>
      <c r="K11427">
        <v>6603122</v>
      </c>
      <c r="L11427">
        <v>0</v>
      </c>
      <c r="M11427">
        <v>0</v>
      </c>
      <c r="N11427">
        <v>100295</v>
      </c>
      <c r="O11427">
        <v>2779</v>
      </c>
      <c r="P11427">
        <v>773</v>
      </c>
      <c r="Q11427">
        <v>100295</v>
      </c>
      <c r="R11427">
        <v>0</v>
      </c>
      <c r="S11427">
        <v>25317</v>
      </c>
      <c r="T11427">
        <v>74947</v>
      </c>
      <c r="U11427">
        <v>31</v>
      </c>
      <c r="V11427">
        <v>8370</v>
      </c>
      <c r="W11427">
        <v>91925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100295</v>
      </c>
      <c r="AJ11427">
        <f>VLOOKUP(B11427,Population!$A$1:$B$37,2,0)</f>
        <v>35607039</v>
      </c>
      <c r="AK11427" t="str">
        <f>TEXT(Table1[[#This Row],[report_date]],"YYYY-MM")</f>
        <v>2021-02</v>
      </c>
      <c r="AL11427" s="2">
        <f>IFERROR(Table1[[#This Row],[positive]]/Table1[[#This Row],[total_samples]],0)</f>
        <v>0</v>
      </c>
      <c r="AM11427" t="str">
        <f t="shared" si="178"/>
        <v>Tuesday</v>
      </c>
      <c r="AN11427" s="2">
        <f>IFERROR(Table1[[#This Row],[positive]]/Table1[[#This Row],[total_samples]], 0)</f>
        <v>0</v>
      </c>
      <c r="AO11427" s="2">
        <f>IFERROR(Table1[[#This Row],[cured]]/Table1[[#This Row],[confirmed]], 0)</f>
        <v>0.98731292783191926</v>
      </c>
    </row>
    <row r="11428" spans="1:41">
      <c r="A11428" s="1">
        <v>44236</v>
      </c>
      <c r="B11428" t="s">
        <v>39</v>
      </c>
      <c r="C11428">
        <v>0</v>
      </c>
      <c r="D11428">
        <v>0</v>
      </c>
      <c r="E11428">
        <v>260670</v>
      </c>
      <c r="F11428">
        <v>258771</v>
      </c>
      <c r="G11428">
        <v>1517</v>
      </c>
      <c r="H11428">
        <v>382</v>
      </c>
      <c r="I11428">
        <v>400</v>
      </c>
      <c r="J11428">
        <v>0.57999999999999996</v>
      </c>
      <c r="K11428">
        <v>21664852</v>
      </c>
      <c r="L11428">
        <v>0</v>
      </c>
      <c r="M11428">
        <v>0</v>
      </c>
      <c r="N11428">
        <v>373801</v>
      </c>
      <c r="O11428">
        <v>8983</v>
      </c>
      <c r="P11428">
        <v>1176</v>
      </c>
      <c r="Q11428">
        <v>373801</v>
      </c>
      <c r="R11428">
        <v>0</v>
      </c>
      <c r="S11428">
        <v>112731</v>
      </c>
      <c r="T11428">
        <v>260776</v>
      </c>
      <c r="U11428">
        <v>294</v>
      </c>
      <c r="V11428">
        <v>10386</v>
      </c>
      <c r="W11428">
        <v>363415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373801</v>
      </c>
      <c r="AJ11428">
        <f>VLOOKUP(B11428,Population!$A$1:$B$37,2,0)</f>
        <v>124799926</v>
      </c>
      <c r="AK11428" t="str">
        <f>TEXT(Table1[[#This Row],[report_date]],"YYYY-MM")</f>
        <v>2021-02</v>
      </c>
      <c r="AL11428" s="2">
        <f>IFERROR(Table1[[#This Row],[positive]]/Table1[[#This Row],[total_samples]],0)</f>
        <v>0</v>
      </c>
      <c r="AM11428" t="str">
        <f t="shared" si="178"/>
        <v>Tuesday</v>
      </c>
      <c r="AN11428" s="2">
        <f>IFERROR(Table1[[#This Row],[positive]]/Table1[[#This Row],[total_samples]], 0)</f>
        <v>0</v>
      </c>
      <c r="AO11428" s="2">
        <f>IFERROR(Table1[[#This Row],[cured]]/Table1[[#This Row],[confirmed]], 0)</f>
        <v>0.99271492691909313</v>
      </c>
    </row>
    <row r="11429" spans="1:41">
      <c r="A11429" s="1">
        <v>44236</v>
      </c>
      <c r="B11429" t="s">
        <v>40</v>
      </c>
      <c r="C11429">
        <v>0</v>
      </c>
      <c r="D11429">
        <v>0</v>
      </c>
      <c r="E11429">
        <v>21133</v>
      </c>
      <c r="F11429">
        <v>20623</v>
      </c>
      <c r="G11429">
        <v>341</v>
      </c>
      <c r="H11429">
        <v>169</v>
      </c>
      <c r="I11429">
        <v>26</v>
      </c>
      <c r="J11429">
        <v>1.61</v>
      </c>
      <c r="K11429">
        <v>0</v>
      </c>
      <c r="L11429">
        <v>0</v>
      </c>
      <c r="M11429">
        <v>0</v>
      </c>
      <c r="N11429">
        <v>4571</v>
      </c>
      <c r="O11429">
        <v>208</v>
      </c>
      <c r="P11429">
        <v>18</v>
      </c>
      <c r="Q11429">
        <v>4571</v>
      </c>
      <c r="R11429">
        <v>0</v>
      </c>
      <c r="S11429">
        <v>2661</v>
      </c>
      <c r="T11429">
        <v>1910</v>
      </c>
      <c r="U11429">
        <v>0</v>
      </c>
      <c r="V11429">
        <v>0</v>
      </c>
      <c r="W11429">
        <v>4571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4571</v>
      </c>
      <c r="AJ11429">
        <f>VLOOKUP(B11429,Population!$A$1:$B$37,2,0)</f>
        <v>1175113</v>
      </c>
      <c r="AK11429" t="str">
        <f>TEXT(Table1[[#This Row],[report_date]],"YYYY-MM")</f>
        <v>2021-02</v>
      </c>
      <c r="AL11429" s="2">
        <f>IFERROR(Table1[[#This Row],[positive]]/Table1[[#This Row],[total_samples]],0)</f>
        <v>0</v>
      </c>
      <c r="AM11429" t="str">
        <f t="shared" si="178"/>
        <v>Tuesday</v>
      </c>
      <c r="AN11429" s="2">
        <f>IFERROR(Table1[[#This Row],[positive]]/Table1[[#This Row],[total_samples]], 0)</f>
        <v>0</v>
      </c>
      <c r="AO11429" s="2">
        <f>IFERROR(Table1[[#This Row],[cured]]/Table1[[#This Row],[confirmed]], 0)</f>
        <v>0.97586712724175462</v>
      </c>
    </row>
    <row r="11430" spans="1:41">
      <c r="A11430" s="1">
        <v>44236</v>
      </c>
      <c r="B11430" t="s">
        <v>41</v>
      </c>
      <c r="C11430">
        <v>0</v>
      </c>
      <c r="D11430">
        <v>0</v>
      </c>
      <c r="E11430">
        <v>307790</v>
      </c>
      <c r="F11430">
        <v>299856</v>
      </c>
      <c r="G11430">
        <v>3744</v>
      </c>
      <c r="H11430">
        <v>4190</v>
      </c>
      <c r="I11430">
        <v>265</v>
      </c>
      <c r="J11430">
        <v>1.22</v>
      </c>
      <c r="K11430">
        <v>4415825</v>
      </c>
      <c r="L11430">
        <v>0</v>
      </c>
      <c r="M11430">
        <v>0</v>
      </c>
      <c r="N11430">
        <v>182898</v>
      </c>
      <c r="O11430">
        <v>5760</v>
      </c>
      <c r="P11430">
        <v>912</v>
      </c>
      <c r="Q11430">
        <v>182898</v>
      </c>
      <c r="R11430">
        <v>0</v>
      </c>
      <c r="S11430">
        <v>44895</v>
      </c>
      <c r="T11430">
        <v>137988</v>
      </c>
      <c r="U11430">
        <v>15</v>
      </c>
      <c r="V11430">
        <v>12</v>
      </c>
      <c r="W11430">
        <v>182886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182898</v>
      </c>
      <c r="AJ11430">
        <f>VLOOKUP(B11430,Population!$A$1:$B$37,2,0)</f>
        <v>29436231</v>
      </c>
      <c r="AK11430" t="str">
        <f>TEXT(Table1[[#This Row],[report_date]],"YYYY-MM")</f>
        <v>2021-02</v>
      </c>
      <c r="AL11430" s="2">
        <f>IFERROR(Table1[[#This Row],[positive]]/Table1[[#This Row],[total_samples]],0)</f>
        <v>0</v>
      </c>
      <c r="AM11430" t="str">
        <f t="shared" si="178"/>
        <v>Tuesday</v>
      </c>
      <c r="AN11430" s="2">
        <f>IFERROR(Table1[[#This Row],[positive]]/Table1[[#This Row],[total_samples]], 0)</f>
        <v>0</v>
      </c>
      <c r="AO11430" s="2">
        <f>IFERROR(Table1[[#This Row],[cured]]/Table1[[#This Row],[confirmed]], 0)</f>
        <v>0.97422268429773551</v>
      </c>
    </row>
    <row r="11431" spans="1:41">
      <c r="A11431" s="1">
        <v>44236</v>
      </c>
      <c r="B11431" t="s">
        <v>42</v>
      </c>
      <c r="C11431">
        <v>0</v>
      </c>
      <c r="D11431">
        <v>0</v>
      </c>
      <c r="E11431">
        <v>3398</v>
      </c>
      <c r="F11431">
        <v>3396</v>
      </c>
      <c r="G11431">
        <v>2</v>
      </c>
      <c r="H11431">
        <v>0</v>
      </c>
      <c r="I11431">
        <v>0</v>
      </c>
      <c r="J11431">
        <v>0.06</v>
      </c>
      <c r="K11431">
        <v>0</v>
      </c>
      <c r="L11431">
        <v>0</v>
      </c>
      <c r="M11431">
        <v>0</v>
      </c>
      <c r="N11431">
        <v>2567</v>
      </c>
      <c r="O11431">
        <v>152</v>
      </c>
      <c r="P11431">
        <v>49</v>
      </c>
      <c r="Q11431">
        <v>2567</v>
      </c>
      <c r="R11431">
        <v>0</v>
      </c>
      <c r="S11431">
        <v>1160</v>
      </c>
      <c r="T11431">
        <v>1407</v>
      </c>
      <c r="U11431">
        <v>0</v>
      </c>
      <c r="V11431">
        <v>0</v>
      </c>
      <c r="W11431">
        <v>2567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2567</v>
      </c>
      <c r="AJ11431">
        <f>VLOOKUP(B11431,Population!$A$1:$B$37,2,0)</f>
        <v>959729</v>
      </c>
      <c r="AK11431" t="str">
        <f>TEXT(Table1[[#This Row],[report_date]],"YYYY-MM")</f>
        <v>2021-02</v>
      </c>
      <c r="AL11431" s="2">
        <f>IFERROR(Table1[[#This Row],[positive]]/Table1[[#This Row],[total_samples]],0)</f>
        <v>0</v>
      </c>
      <c r="AM11431" t="str">
        <f t="shared" si="178"/>
        <v>Tuesday</v>
      </c>
      <c r="AN11431" s="2">
        <f>IFERROR(Table1[[#This Row],[positive]]/Table1[[#This Row],[total_samples]], 0)</f>
        <v>0</v>
      </c>
      <c r="AO11431" s="2">
        <f>IFERROR(Table1[[#This Row],[cured]]/Table1[[#This Row],[confirmed]], 0)</f>
        <v>0.99941141848145965</v>
      </c>
    </row>
    <row r="11432" spans="1:41">
      <c r="A11432" s="1">
        <v>44236</v>
      </c>
      <c r="B11432" t="s">
        <v>43</v>
      </c>
      <c r="C11432">
        <v>0</v>
      </c>
      <c r="D11432">
        <v>0</v>
      </c>
      <c r="E11432">
        <v>636160</v>
      </c>
      <c r="F11432">
        <v>624182</v>
      </c>
      <c r="G11432">
        <v>10882</v>
      </c>
      <c r="H11432">
        <v>1096</v>
      </c>
      <c r="I11432">
        <v>125</v>
      </c>
      <c r="J11432">
        <v>1.71</v>
      </c>
      <c r="K11432">
        <v>11256961</v>
      </c>
      <c r="L11432">
        <v>0</v>
      </c>
      <c r="M11432">
        <v>0</v>
      </c>
      <c r="N11432">
        <v>119917</v>
      </c>
      <c r="O11432">
        <v>2884</v>
      </c>
      <c r="P11432">
        <v>187</v>
      </c>
      <c r="Q11432">
        <v>119917</v>
      </c>
      <c r="R11432">
        <v>0</v>
      </c>
      <c r="S11432">
        <v>70521</v>
      </c>
      <c r="T11432">
        <v>49393</v>
      </c>
      <c r="U11432">
        <v>3</v>
      </c>
      <c r="V11432">
        <v>11440</v>
      </c>
      <c r="W11432">
        <v>108477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119917</v>
      </c>
      <c r="AJ11432">
        <f>VLOOKUP(B11432,Population!$A$1:$B$37,2,0)</f>
        <v>19000000</v>
      </c>
      <c r="AK11432" t="str">
        <f>TEXT(Table1[[#This Row],[report_date]],"YYYY-MM")</f>
        <v>2021-02</v>
      </c>
      <c r="AL11432" s="2">
        <f>IFERROR(Table1[[#This Row],[positive]]/Table1[[#This Row],[total_samples]],0)</f>
        <v>0</v>
      </c>
      <c r="AM11432" t="str">
        <f t="shared" si="178"/>
        <v>Tuesday</v>
      </c>
      <c r="AN11432" s="2">
        <f>IFERROR(Table1[[#This Row],[positive]]/Table1[[#This Row],[total_samples]], 0)</f>
        <v>0</v>
      </c>
      <c r="AO11432" s="2">
        <f>IFERROR(Table1[[#This Row],[cured]]/Table1[[#This Row],[confirmed]], 0)</f>
        <v>0.98117140342052311</v>
      </c>
    </row>
    <row r="11433" spans="1:41">
      <c r="A11433" s="1">
        <v>44236</v>
      </c>
      <c r="B11433" t="s">
        <v>44</v>
      </c>
      <c r="C11433">
        <v>0</v>
      </c>
      <c r="D11433">
        <v>0</v>
      </c>
      <c r="E11433">
        <v>53937</v>
      </c>
      <c r="F11433">
        <v>52432</v>
      </c>
      <c r="G11433">
        <v>772</v>
      </c>
      <c r="H11433">
        <v>733</v>
      </c>
      <c r="I11433">
        <v>57</v>
      </c>
      <c r="J11433">
        <v>1.43</v>
      </c>
      <c r="K11433">
        <v>464805</v>
      </c>
      <c r="L11433">
        <v>0</v>
      </c>
      <c r="M11433">
        <v>0</v>
      </c>
      <c r="N11433">
        <v>8607</v>
      </c>
      <c r="O11433">
        <v>214</v>
      </c>
      <c r="P11433">
        <v>106</v>
      </c>
      <c r="Q11433">
        <v>8607</v>
      </c>
      <c r="R11433">
        <v>0</v>
      </c>
      <c r="S11433">
        <v>3244</v>
      </c>
      <c r="T11433">
        <v>5363</v>
      </c>
      <c r="U11433">
        <v>0</v>
      </c>
      <c r="V11433">
        <v>0</v>
      </c>
      <c r="W11433">
        <v>8607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8607</v>
      </c>
      <c r="AJ11433">
        <f>VLOOKUP(B11433,Population!$A$1:$B$37,2,0)</f>
        <v>1542750</v>
      </c>
      <c r="AK11433" t="str">
        <f>TEXT(Table1[[#This Row],[report_date]],"YYYY-MM")</f>
        <v>2021-02</v>
      </c>
      <c r="AL11433" s="2">
        <f>IFERROR(Table1[[#This Row],[positive]]/Table1[[#This Row],[total_samples]],0)</f>
        <v>0</v>
      </c>
      <c r="AM11433" t="str">
        <f t="shared" si="178"/>
        <v>Tuesday</v>
      </c>
      <c r="AN11433" s="2">
        <f>IFERROR(Table1[[#This Row],[positive]]/Table1[[#This Row],[total_samples]], 0)</f>
        <v>0</v>
      </c>
      <c r="AO11433" s="2">
        <f>IFERROR(Table1[[#This Row],[cured]]/Table1[[#This Row],[confirmed]], 0)</f>
        <v>0.97209707621855124</v>
      </c>
    </row>
    <row r="11434" spans="1:41">
      <c r="A11434" s="1">
        <v>44236</v>
      </c>
      <c r="B11434" t="s">
        <v>45</v>
      </c>
      <c r="C11434">
        <v>0</v>
      </c>
      <c r="D11434">
        <v>0</v>
      </c>
      <c r="E11434">
        <v>263676</v>
      </c>
      <c r="F11434">
        <v>257120</v>
      </c>
      <c r="G11434">
        <v>4396</v>
      </c>
      <c r="H11434">
        <v>2160</v>
      </c>
      <c r="I11434">
        <v>232</v>
      </c>
      <c r="J11434">
        <v>1.67</v>
      </c>
      <c r="K11434">
        <v>11120129</v>
      </c>
      <c r="L11434">
        <v>0</v>
      </c>
      <c r="M11434">
        <v>0</v>
      </c>
      <c r="N11434">
        <v>617709</v>
      </c>
      <c r="O11434">
        <v>15397</v>
      </c>
      <c r="P11434">
        <v>3900</v>
      </c>
      <c r="Q11434">
        <v>617709</v>
      </c>
      <c r="R11434">
        <v>0</v>
      </c>
      <c r="S11434">
        <v>338679</v>
      </c>
      <c r="T11434">
        <v>278990</v>
      </c>
      <c r="U11434">
        <v>40</v>
      </c>
      <c r="V11434">
        <v>160944</v>
      </c>
      <c r="W11434">
        <v>456765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617709</v>
      </c>
      <c r="AJ11434">
        <f>VLOOKUP(B11434,Population!$A$1:$B$37,2,0)</f>
        <v>63872399</v>
      </c>
      <c r="AK11434" t="str">
        <f>TEXT(Table1[[#This Row],[report_date]],"YYYY-MM")</f>
        <v>2021-02</v>
      </c>
      <c r="AL11434" s="2">
        <f>IFERROR(Table1[[#This Row],[positive]]/Table1[[#This Row],[total_samples]],0)</f>
        <v>0</v>
      </c>
      <c r="AM11434" t="str">
        <f t="shared" si="178"/>
        <v>Tuesday</v>
      </c>
      <c r="AN11434" s="2">
        <f>IFERROR(Table1[[#This Row],[positive]]/Table1[[#This Row],[total_samples]], 0)</f>
        <v>0</v>
      </c>
      <c r="AO11434" s="2">
        <f>IFERROR(Table1[[#This Row],[cured]]/Table1[[#This Row],[confirmed]], 0)</f>
        <v>0.97513615194405256</v>
      </c>
    </row>
    <row r="11435" spans="1:41">
      <c r="A11435" s="1">
        <v>44236</v>
      </c>
      <c r="B11435" t="s">
        <v>46</v>
      </c>
      <c r="C11435">
        <v>0</v>
      </c>
      <c r="D11435">
        <v>0</v>
      </c>
      <c r="E11435">
        <v>268507</v>
      </c>
      <c r="F11435">
        <v>264608</v>
      </c>
      <c r="G11435">
        <v>3029</v>
      </c>
      <c r="H11435">
        <v>870</v>
      </c>
      <c r="I11435">
        <v>76</v>
      </c>
      <c r="J11435">
        <v>1.1299999999999999</v>
      </c>
      <c r="K11435">
        <v>5358526</v>
      </c>
      <c r="L11435">
        <v>0</v>
      </c>
      <c r="M11435">
        <v>5086133</v>
      </c>
      <c r="N11435">
        <v>157055</v>
      </c>
      <c r="O11435">
        <v>4412</v>
      </c>
      <c r="P11435">
        <v>1406</v>
      </c>
      <c r="Q11435">
        <v>157055</v>
      </c>
      <c r="R11435">
        <v>0</v>
      </c>
      <c r="S11435">
        <v>85166</v>
      </c>
      <c r="T11435">
        <v>71885</v>
      </c>
      <c r="U11435">
        <v>4</v>
      </c>
      <c r="V11435">
        <v>15199</v>
      </c>
      <c r="W11435">
        <v>141856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157055</v>
      </c>
      <c r="AJ11435">
        <f>VLOOKUP(B11435,Population!$A$1:$B$37,2,0)</f>
        <v>28941133</v>
      </c>
      <c r="AK11435" t="str">
        <f>TEXT(Table1[[#This Row],[report_date]],"YYYY-MM")</f>
        <v>2021-02</v>
      </c>
      <c r="AL11435" s="2">
        <f>IFERROR(Table1[[#This Row],[positive]]/Table1[[#This Row],[total_samples]],0)</f>
        <v>0</v>
      </c>
      <c r="AM11435" t="str">
        <f t="shared" si="178"/>
        <v>Tuesday</v>
      </c>
      <c r="AN11435" s="2">
        <f>IFERROR(Table1[[#This Row],[positive]]/Table1[[#This Row],[total_samples]], 0)</f>
        <v>0</v>
      </c>
      <c r="AO11435" s="2">
        <f>IFERROR(Table1[[#This Row],[cured]]/Table1[[#This Row],[confirmed]], 0)</f>
        <v>0.9854789633044948</v>
      </c>
    </row>
    <row r="11436" spans="1:41">
      <c r="A11436" s="1">
        <v>44236</v>
      </c>
      <c r="B11436" t="s">
        <v>47</v>
      </c>
      <c r="C11436">
        <v>0</v>
      </c>
      <c r="D11436">
        <v>0</v>
      </c>
      <c r="E11436">
        <v>57925</v>
      </c>
      <c r="F11436">
        <v>56483</v>
      </c>
      <c r="G11436">
        <v>984</v>
      </c>
      <c r="H11436">
        <v>458</v>
      </c>
      <c r="I11436">
        <v>29</v>
      </c>
      <c r="J11436">
        <v>1.7</v>
      </c>
      <c r="K11436">
        <v>980380</v>
      </c>
      <c r="L11436">
        <v>0</v>
      </c>
      <c r="M11436">
        <v>922199</v>
      </c>
      <c r="N11436">
        <v>56021</v>
      </c>
      <c r="O11436">
        <v>1654</v>
      </c>
      <c r="P11436">
        <v>551</v>
      </c>
      <c r="Q11436">
        <v>56021</v>
      </c>
      <c r="R11436">
        <v>0</v>
      </c>
      <c r="S11436">
        <v>13635</v>
      </c>
      <c r="T11436">
        <v>42386</v>
      </c>
      <c r="U11436">
        <v>0</v>
      </c>
      <c r="V11436">
        <v>26</v>
      </c>
      <c r="W11436">
        <v>55995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56021</v>
      </c>
      <c r="AJ11436">
        <f>VLOOKUP(B11436,Population!$A$1:$B$37,2,0)</f>
        <v>7305485</v>
      </c>
      <c r="AK11436" t="str">
        <f>TEXT(Table1[[#This Row],[report_date]],"YYYY-MM")</f>
        <v>2021-02</v>
      </c>
      <c r="AL11436" s="2">
        <f>IFERROR(Table1[[#This Row],[positive]]/Table1[[#This Row],[total_samples]],0)</f>
        <v>0</v>
      </c>
      <c r="AM11436" t="str">
        <f t="shared" si="178"/>
        <v>Tuesday</v>
      </c>
      <c r="AN11436" s="2">
        <f>IFERROR(Table1[[#This Row],[positive]]/Table1[[#This Row],[total_samples]], 0)</f>
        <v>0</v>
      </c>
      <c r="AO11436" s="2">
        <f>IFERROR(Table1[[#This Row],[cured]]/Table1[[#This Row],[confirmed]], 0)</f>
        <v>0.97510574018126883</v>
      </c>
    </row>
    <row r="11437" spans="1:41">
      <c r="A11437" s="1">
        <v>44236</v>
      </c>
      <c r="B11437" t="s">
        <v>48</v>
      </c>
      <c r="C11437">
        <v>0</v>
      </c>
      <c r="D11437">
        <v>0</v>
      </c>
      <c r="E11437">
        <v>124952</v>
      </c>
      <c r="F11437">
        <v>122415</v>
      </c>
      <c r="G11437">
        <v>1944</v>
      </c>
      <c r="H11437">
        <v>593</v>
      </c>
      <c r="I11437">
        <v>43</v>
      </c>
      <c r="J11437">
        <v>1.56</v>
      </c>
      <c r="K11437">
        <v>4730411</v>
      </c>
      <c r="L11437">
        <v>0</v>
      </c>
      <c r="M11437">
        <v>4605404</v>
      </c>
      <c r="N11437">
        <v>63529</v>
      </c>
      <c r="O11437">
        <v>2746</v>
      </c>
      <c r="P11437">
        <v>443</v>
      </c>
      <c r="Q11437">
        <v>63529</v>
      </c>
      <c r="R11437">
        <v>0</v>
      </c>
      <c r="S11437">
        <v>38969</v>
      </c>
      <c r="T11437">
        <v>24551</v>
      </c>
      <c r="U11437">
        <v>9</v>
      </c>
      <c r="V11437">
        <v>12</v>
      </c>
      <c r="W11437">
        <v>63517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63529</v>
      </c>
      <c r="AJ11437">
        <f>VLOOKUP(B11437,Population!$A$1:$B$37,2,0)</f>
        <v>13606320</v>
      </c>
      <c r="AK11437" t="str">
        <f>TEXT(Table1[[#This Row],[report_date]],"YYYY-MM")</f>
        <v>2021-02</v>
      </c>
      <c r="AL11437" s="2">
        <f>IFERROR(Table1[[#This Row],[positive]]/Table1[[#This Row],[total_samples]],0)</f>
        <v>0</v>
      </c>
      <c r="AM11437" t="str">
        <f t="shared" si="178"/>
        <v>Tuesday</v>
      </c>
      <c r="AN11437" s="2">
        <f>IFERROR(Table1[[#This Row],[positive]]/Table1[[#This Row],[total_samples]], 0)</f>
        <v>0</v>
      </c>
      <c r="AO11437" s="2">
        <f>IFERROR(Table1[[#This Row],[cured]]/Table1[[#This Row],[confirmed]], 0)</f>
        <v>0.9796962033420834</v>
      </c>
    </row>
    <row r="11438" spans="1:41">
      <c r="A11438" s="1">
        <v>44236</v>
      </c>
      <c r="B11438" t="s">
        <v>49</v>
      </c>
      <c r="C11438">
        <v>0</v>
      </c>
      <c r="D11438">
        <v>0</v>
      </c>
      <c r="E11438">
        <v>119055</v>
      </c>
      <c r="F11438">
        <v>117539</v>
      </c>
      <c r="G11438">
        <v>1078</v>
      </c>
      <c r="H11438">
        <v>438</v>
      </c>
      <c r="I11438">
        <v>38</v>
      </c>
      <c r="J11438">
        <v>0.91</v>
      </c>
      <c r="K11438">
        <v>5300299</v>
      </c>
      <c r="L11438">
        <v>119116</v>
      </c>
      <c r="M11438">
        <v>5181183</v>
      </c>
      <c r="N11438">
        <v>133247</v>
      </c>
      <c r="O11438">
        <v>3826</v>
      </c>
      <c r="P11438">
        <v>455</v>
      </c>
      <c r="Q11438">
        <v>133247</v>
      </c>
      <c r="R11438">
        <v>0</v>
      </c>
      <c r="S11438">
        <v>52282</v>
      </c>
      <c r="T11438">
        <v>80965</v>
      </c>
      <c r="U11438">
        <v>0</v>
      </c>
      <c r="V11438">
        <v>2127</v>
      </c>
      <c r="W11438">
        <v>13112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133247</v>
      </c>
      <c r="AJ11438">
        <f>VLOOKUP(B11438,Population!$A$1:$B$37,2,0)</f>
        <v>38593948</v>
      </c>
      <c r="AK11438" t="str">
        <f>TEXT(Table1[[#This Row],[report_date]],"YYYY-MM")</f>
        <v>2021-02</v>
      </c>
      <c r="AL11438" s="2">
        <f>IFERROR(Table1[[#This Row],[positive]]/Table1[[#This Row],[total_samples]],0)</f>
        <v>2.2473449139378741E-2</v>
      </c>
      <c r="AM11438" t="str">
        <f t="shared" si="178"/>
        <v>Tuesday</v>
      </c>
      <c r="AN11438" s="2">
        <f>IFERROR(Table1[[#This Row],[positive]]/Table1[[#This Row],[total_samples]], 0)</f>
        <v>2.2473449139378741E-2</v>
      </c>
      <c r="AO11438" s="2">
        <f>IFERROR(Table1[[#This Row],[cured]]/Table1[[#This Row],[confirmed]], 0)</f>
        <v>0.98726638948385204</v>
      </c>
    </row>
    <row r="11439" spans="1:41">
      <c r="A11439" s="1">
        <v>44236</v>
      </c>
      <c r="B11439" t="s">
        <v>50</v>
      </c>
      <c r="C11439">
        <v>0</v>
      </c>
      <c r="D11439">
        <v>0</v>
      </c>
      <c r="E11439">
        <v>942846</v>
      </c>
      <c r="F11439">
        <v>924654</v>
      </c>
      <c r="G11439">
        <v>12239</v>
      </c>
      <c r="H11439">
        <v>5953</v>
      </c>
      <c r="I11439">
        <v>328</v>
      </c>
      <c r="J11439">
        <v>1.3</v>
      </c>
      <c r="K11439">
        <v>17625719</v>
      </c>
      <c r="L11439">
        <v>0</v>
      </c>
      <c r="M11439">
        <v>0</v>
      </c>
      <c r="N11439">
        <v>379152</v>
      </c>
      <c r="O11439">
        <v>14071</v>
      </c>
      <c r="P11439">
        <v>5259</v>
      </c>
      <c r="Q11439">
        <v>379152</v>
      </c>
      <c r="R11439">
        <v>0</v>
      </c>
      <c r="S11439">
        <v>142146</v>
      </c>
      <c r="T11439">
        <v>236937</v>
      </c>
      <c r="U11439">
        <v>69</v>
      </c>
      <c r="V11439">
        <v>4754</v>
      </c>
      <c r="W11439">
        <v>374398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379152</v>
      </c>
      <c r="AJ11439">
        <f>VLOOKUP(B11439,Population!$A$1:$B$37,2,0)</f>
        <v>67562686</v>
      </c>
      <c r="AK11439" t="str">
        <f>TEXT(Table1[[#This Row],[report_date]],"YYYY-MM")</f>
        <v>2021-02</v>
      </c>
      <c r="AL11439" s="2">
        <f>IFERROR(Table1[[#This Row],[positive]]/Table1[[#This Row],[total_samples]],0)</f>
        <v>0</v>
      </c>
      <c r="AM11439" t="str">
        <f t="shared" si="178"/>
        <v>Tuesday</v>
      </c>
      <c r="AN11439" s="2">
        <f>IFERROR(Table1[[#This Row],[positive]]/Table1[[#This Row],[total_samples]], 0)</f>
        <v>0</v>
      </c>
      <c r="AO11439" s="2">
        <f>IFERROR(Table1[[#This Row],[cured]]/Table1[[#This Row],[confirmed]], 0)</f>
        <v>0.98070522651631342</v>
      </c>
    </row>
    <row r="11440" spans="1:41">
      <c r="A11440" s="1">
        <v>44236</v>
      </c>
      <c r="B11440" t="s">
        <v>51</v>
      </c>
      <c r="C11440">
        <v>0</v>
      </c>
      <c r="D11440">
        <v>0</v>
      </c>
      <c r="E11440">
        <v>972180</v>
      </c>
      <c r="F11440">
        <v>902627</v>
      </c>
      <c r="G11440">
        <v>3883</v>
      </c>
      <c r="H11440">
        <v>65670</v>
      </c>
      <c r="I11440">
        <v>3742</v>
      </c>
      <c r="J11440">
        <v>0.4</v>
      </c>
      <c r="K11440">
        <v>10214097</v>
      </c>
      <c r="L11440">
        <v>0</v>
      </c>
      <c r="M11440">
        <v>0</v>
      </c>
      <c r="N11440">
        <v>302655</v>
      </c>
      <c r="O11440">
        <v>5579</v>
      </c>
      <c r="P11440">
        <v>898</v>
      </c>
      <c r="Q11440">
        <v>302655</v>
      </c>
      <c r="R11440">
        <v>0</v>
      </c>
      <c r="S11440">
        <v>75265</v>
      </c>
      <c r="T11440">
        <v>227379</v>
      </c>
      <c r="U11440">
        <v>11</v>
      </c>
      <c r="V11440">
        <v>1</v>
      </c>
      <c r="W11440">
        <v>302654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302655</v>
      </c>
      <c r="AJ11440">
        <f>VLOOKUP(B11440,Population!$A$1:$B$37,2,0)</f>
        <v>35699443</v>
      </c>
      <c r="AK11440" t="str">
        <f>TEXT(Table1[[#This Row],[report_date]],"YYYY-MM")</f>
        <v>2021-02</v>
      </c>
      <c r="AL11440" s="2">
        <f>IFERROR(Table1[[#This Row],[positive]]/Table1[[#This Row],[total_samples]],0)</f>
        <v>0</v>
      </c>
      <c r="AM11440" t="str">
        <f t="shared" si="178"/>
        <v>Tuesday</v>
      </c>
      <c r="AN11440" s="2">
        <f>IFERROR(Table1[[#This Row],[positive]]/Table1[[#This Row],[total_samples]], 0)</f>
        <v>0</v>
      </c>
      <c r="AO11440" s="2">
        <f>IFERROR(Table1[[#This Row],[cured]]/Table1[[#This Row],[confirmed]], 0)</f>
        <v>0.92845666440371122</v>
      </c>
    </row>
    <row r="11441" spans="1:41">
      <c r="A11441" s="1">
        <v>44236</v>
      </c>
      <c r="B11441" t="s">
        <v>52</v>
      </c>
      <c r="C11441">
        <v>0</v>
      </c>
      <c r="D11441">
        <v>0</v>
      </c>
      <c r="E11441">
        <v>9753</v>
      </c>
      <c r="F11441">
        <v>9552</v>
      </c>
      <c r="G11441">
        <v>130</v>
      </c>
      <c r="H11441">
        <v>71</v>
      </c>
      <c r="I11441">
        <v>6</v>
      </c>
      <c r="J11441">
        <v>1.33</v>
      </c>
      <c r="K11441">
        <v>0</v>
      </c>
      <c r="L11441">
        <v>0</v>
      </c>
      <c r="M11441">
        <v>0</v>
      </c>
      <c r="N11441">
        <v>2158</v>
      </c>
      <c r="O11441">
        <v>60</v>
      </c>
      <c r="P11441">
        <v>30</v>
      </c>
      <c r="Q11441">
        <v>2158</v>
      </c>
      <c r="R11441">
        <v>0</v>
      </c>
      <c r="S11441">
        <v>681</v>
      </c>
      <c r="T11441">
        <v>1477</v>
      </c>
      <c r="U11441">
        <v>0</v>
      </c>
      <c r="V11441">
        <v>22</v>
      </c>
      <c r="W11441">
        <v>2136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2158</v>
      </c>
      <c r="AJ11441">
        <f>VLOOKUP(B11441,Population!$A$1:$B$37,2,0)</f>
        <v>290492</v>
      </c>
      <c r="AK11441" t="str">
        <f>TEXT(Table1[[#This Row],[report_date]],"YYYY-MM")</f>
        <v>2021-02</v>
      </c>
      <c r="AL11441" s="2">
        <f>IFERROR(Table1[[#This Row],[positive]]/Table1[[#This Row],[total_samples]],0)</f>
        <v>0</v>
      </c>
      <c r="AM11441" t="str">
        <f t="shared" si="178"/>
        <v>Tuesday</v>
      </c>
      <c r="AN11441" s="2">
        <f>IFERROR(Table1[[#This Row],[positive]]/Table1[[#This Row],[total_samples]], 0)</f>
        <v>0</v>
      </c>
      <c r="AO11441" s="2">
        <f>IFERROR(Table1[[#This Row],[cured]]/Table1[[#This Row],[confirmed]], 0)</f>
        <v>0.97939095662872966</v>
      </c>
    </row>
    <row r="11442" spans="1:41">
      <c r="A11442" s="1">
        <v>44236</v>
      </c>
      <c r="B11442" t="s">
        <v>53</v>
      </c>
      <c r="C11442">
        <v>0</v>
      </c>
      <c r="D11442">
        <v>0</v>
      </c>
      <c r="E11442">
        <v>154</v>
      </c>
      <c r="F11442">
        <v>76</v>
      </c>
      <c r="G11442">
        <v>0</v>
      </c>
      <c r="H11442">
        <v>78</v>
      </c>
      <c r="I11442">
        <v>1</v>
      </c>
      <c r="J11442">
        <v>0</v>
      </c>
      <c r="K11442">
        <v>10230</v>
      </c>
      <c r="L11442">
        <v>0</v>
      </c>
      <c r="M11442">
        <v>0</v>
      </c>
      <c r="N11442">
        <v>869</v>
      </c>
      <c r="O11442">
        <v>30</v>
      </c>
      <c r="P11442">
        <v>13</v>
      </c>
      <c r="Q11442">
        <v>869</v>
      </c>
      <c r="R11442">
        <v>0</v>
      </c>
      <c r="S11442">
        <v>665</v>
      </c>
      <c r="T11442">
        <v>204</v>
      </c>
      <c r="U11442">
        <v>0</v>
      </c>
      <c r="V11442">
        <v>0</v>
      </c>
      <c r="W11442">
        <v>869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869</v>
      </c>
      <c r="AJ11442">
        <f>VLOOKUP(B11442,Population!$A$1:$B$37,2,0)</f>
        <v>64473</v>
      </c>
      <c r="AK11442" t="str">
        <f>TEXT(Table1[[#This Row],[report_date]],"YYYY-MM")</f>
        <v>2021-02</v>
      </c>
      <c r="AL11442" s="2">
        <f>IFERROR(Table1[[#This Row],[positive]]/Table1[[#This Row],[total_samples]],0)</f>
        <v>0</v>
      </c>
      <c r="AM11442" t="str">
        <f t="shared" si="178"/>
        <v>Tuesday</v>
      </c>
      <c r="AN11442" s="2">
        <f>IFERROR(Table1[[#This Row],[positive]]/Table1[[#This Row],[total_samples]], 0)</f>
        <v>0</v>
      </c>
      <c r="AO11442" s="2">
        <f>IFERROR(Table1[[#This Row],[cured]]/Table1[[#This Row],[confirmed]], 0)</f>
        <v>0.4935064935064935</v>
      </c>
    </row>
    <row r="11443" spans="1:41">
      <c r="A11443" s="1">
        <v>44236</v>
      </c>
      <c r="B11443" t="s">
        <v>54</v>
      </c>
      <c r="C11443">
        <v>0</v>
      </c>
      <c r="D11443">
        <v>0</v>
      </c>
      <c r="E11443">
        <v>256591</v>
      </c>
      <c r="F11443">
        <v>250727</v>
      </c>
      <c r="G11443">
        <v>3823</v>
      </c>
      <c r="H11443">
        <v>2041</v>
      </c>
      <c r="I11443">
        <v>193</v>
      </c>
      <c r="J11443">
        <v>1.49</v>
      </c>
      <c r="K11443">
        <v>5498870</v>
      </c>
      <c r="L11443">
        <v>0</v>
      </c>
      <c r="M11443">
        <v>5112619</v>
      </c>
      <c r="N11443">
        <v>373504</v>
      </c>
      <c r="O11443">
        <v>10102</v>
      </c>
      <c r="P11443">
        <v>1845</v>
      </c>
      <c r="Q11443">
        <v>373504</v>
      </c>
      <c r="R11443">
        <v>0</v>
      </c>
      <c r="S11443">
        <v>129846</v>
      </c>
      <c r="T11443">
        <v>243652</v>
      </c>
      <c r="U11443">
        <v>6</v>
      </c>
      <c r="V11443">
        <v>16081</v>
      </c>
      <c r="W11443">
        <v>357423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373504</v>
      </c>
      <c r="AJ11443">
        <f>VLOOKUP(B11443,Population!$A$1:$B$37,2,0)</f>
        <v>85358965</v>
      </c>
      <c r="AK11443" t="str">
        <f>TEXT(Table1[[#This Row],[report_date]],"YYYY-MM")</f>
        <v>2021-02</v>
      </c>
      <c r="AL11443" s="2">
        <f>IFERROR(Table1[[#This Row],[positive]]/Table1[[#This Row],[total_samples]],0)</f>
        <v>0</v>
      </c>
      <c r="AM11443" t="str">
        <f t="shared" si="178"/>
        <v>Tuesday</v>
      </c>
      <c r="AN11443" s="2">
        <f>IFERROR(Table1[[#This Row],[positive]]/Table1[[#This Row],[total_samples]], 0)</f>
        <v>0</v>
      </c>
      <c r="AO11443" s="2">
        <f>IFERROR(Table1[[#This Row],[cured]]/Table1[[#This Row],[confirmed]], 0)</f>
        <v>0.97714650942550596</v>
      </c>
    </row>
    <row r="11444" spans="1:41">
      <c r="A11444" s="1">
        <v>44236</v>
      </c>
      <c r="B11444" t="s">
        <v>55</v>
      </c>
      <c r="C11444">
        <v>0</v>
      </c>
      <c r="D11444">
        <v>0</v>
      </c>
      <c r="E11444">
        <v>2046287</v>
      </c>
      <c r="F11444">
        <v>1958971</v>
      </c>
      <c r="G11444">
        <v>51325</v>
      </c>
      <c r="H11444">
        <v>35991</v>
      </c>
      <c r="I11444">
        <v>2216</v>
      </c>
      <c r="J11444">
        <v>2.5099999999999998</v>
      </c>
      <c r="K11444">
        <v>15058995</v>
      </c>
      <c r="L11444">
        <v>0</v>
      </c>
      <c r="M11444">
        <v>0</v>
      </c>
      <c r="N11444">
        <v>503757</v>
      </c>
      <c r="O11444">
        <v>11054</v>
      </c>
      <c r="P11444">
        <v>1109</v>
      </c>
      <c r="Q11444">
        <v>503757</v>
      </c>
      <c r="R11444">
        <v>0</v>
      </c>
      <c r="S11444">
        <v>210039</v>
      </c>
      <c r="T11444">
        <v>293586</v>
      </c>
      <c r="U11444">
        <v>132</v>
      </c>
      <c r="V11444">
        <v>4732</v>
      </c>
      <c r="W11444">
        <v>499025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503757</v>
      </c>
      <c r="AJ11444">
        <f>VLOOKUP(B11444,Population!$A$1:$B$37,2,0)</f>
        <v>123144223</v>
      </c>
      <c r="AK11444" t="str">
        <f>TEXT(Table1[[#This Row],[report_date]],"YYYY-MM")</f>
        <v>2021-02</v>
      </c>
      <c r="AL11444" s="2">
        <f>IFERROR(Table1[[#This Row],[positive]]/Table1[[#This Row],[total_samples]],0)</f>
        <v>0</v>
      </c>
      <c r="AM11444" t="str">
        <f t="shared" si="178"/>
        <v>Tuesday</v>
      </c>
      <c r="AN11444" s="2">
        <f>IFERROR(Table1[[#This Row],[positive]]/Table1[[#This Row],[total_samples]], 0)</f>
        <v>0</v>
      </c>
      <c r="AO11444" s="2">
        <f>IFERROR(Table1[[#This Row],[cured]]/Table1[[#This Row],[confirmed]], 0)</f>
        <v>0.95732954370525736</v>
      </c>
    </row>
    <row r="11445" spans="1:41">
      <c r="A11445" s="1">
        <v>44236</v>
      </c>
      <c r="B11445" t="s">
        <v>56</v>
      </c>
      <c r="C11445">
        <v>0</v>
      </c>
      <c r="D11445">
        <v>0</v>
      </c>
      <c r="E11445">
        <v>29130</v>
      </c>
      <c r="F11445">
        <v>28672</v>
      </c>
      <c r="G11445">
        <v>373</v>
      </c>
      <c r="H11445">
        <v>85</v>
      </c>
      <c r="I11445">
        <v>4</v>
      </c>
      <c r="J11445">
        <v>1.28</v>
      </c>
      <c r="K11445">
        <v>527458</v>
      </c>
      <c r="L11445">
        <v>0</v>
      </c>
      <c r="M11445">
        <v>0</v>
      </c>
      <c r="N11445">
        <v>9895</v>
      </c>
      <c r="O11445">
        <v>281</v>
      </c>
      <c r="P11445">
        <v>98</v>
      </c>
      <c r="Q11445">
        <v>9895</v>
      </c>
      <c r="R11445">
        <v>0</v>
      </c>
      <c r="S11445">
        <v>3979</v>
      </c>
      <c r="T11445">
        <v>5915</v>
      </c>
      <c r="U11445">
        <v>1</v>
      </c>
      <c r="V11445">
        <v>0</v>
      </c>
      <c r="W11445">
        <v>9895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9895</v>
      </c>
      <c r="AJ11445">
        <f>VLOOKUP(B11445,Population!$A$1:$B$37,2,0)</f>
        <v>3091545</v>
      </c>
      <c r="AK11445" t="str">
        <f>TEXT(Table1[[#This Row],[report_date]],"YYYY-MM")</f>
        <v>2021-02</v>
      </c>
      <c r="AL11445" s="2">
        <f>IFERROR(Table1[[#This Row],[positive]]/Table1[[#This Row],[total_samples]],0)</f>
        <v>0</v>
      </c>
      <c r="AM11445" t="str">
        <f t="shared" si="178"/>
        <v>Tuesday</v>
      </c>
      <c r="AN11445" s="2">
        <f>IFERROR(Table1[[#This Row],[positive]]/Table1[[#This Row],[total_samples]], 0)</f>
        <v>0</v>
      </c>
      <c r="AO11445" s="2">
        <f>IFERROR(Table1[[#This Row],[cured]]/Table1[[#This Row],[confirmed]], 0)</f>
        <v>0.98427737727428766</v>
      </c>
    </row>
    <row r="11446" spans="1:41">
      <c r="A11446" s="1">
        <v>44236</v>
      </c>
      <c r="B11446" t="s">
        <v>57</v>
      </c>
      <c r="C11446">
        <v>0</v>
      </c>
      <c r="D11446">
        <v>0</v>
      </c>
      <c r="E11446">
        <v>13886</v>
      </c>
      <c r="F11446">
        <v>13604</v>
      </c>
      <c r="G11446">
        <v>148</v>
      </c>
      <c r="H11446">
        <v>134</v>
      </c>
      <c r="I11446">
        <v>1</v>
      </c>
      <c r="J11446">
        <v>1.07</v>
      </c>
      <c r="K11446">
        <v>347510</v>
      </c>
      <c r="L11446">
        <v>0</v>
      </c>
      <c r="M11446">
        <v>333617</v>
      </c>
      <c r="N11446">
        <v>7806</v>
      </c>
      <c r="O11446">
        <v>317</v>
      </c>
      <c r="P11446">
        <v>139</v>
      </c>
      <c r="Q11446">
        <v>7806</v>
      </c>
      <c r="R11446">
        <v>0</v>
      </c>
      <c r="S11446">
        <v>2465</v>
      </c>
      <c r="T11446">
        <v>5338</v>
      </c>
      <c r="U11446">
        <v>3</v>
      </c>
      <c r="V11446">
        <v>0</v>
      </c>
      <c r="W11446">
        <v>7806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7806</v>
      </c>
      <c r="AJ11446">
        <f>VLOOKUP(B11446,Population!$A$1:$B$37,2,0)</f>
        <v>3366710</v>
      </c>
      <c r="AK11446" t="str">
        <f>TEXT(Table1[[#This Row],[report_date]],"YYYY-MM")</f>
        <v>2021-02</v>
      </c>
      <c r="AL11446" s="2">
        <f>IFERROR(Table1[[#This Row],[positive]]/Table1[[#This Row],[total_samples]],0)</f>
        <v>0</v>
      </c>
      <c r="AM11446" t="str">
        <f t="shared" si="178"/>
        <v>Tuesday</v>
      </c>
      <c r="AN11446" s="2">
        <f>IFERROR(Table1[[#This Row],[positive]]/Table1[[#This Row],[total_samples]], 0)</f>
        <v>0</v>
      </c>
      <c r="AO11446" s="2">
        <f>IFERROR(Table1[[#This Row],[cured]]/Table1[[#This Row],[confirmed]], 0)</f>
        <v>0.97969177588938494</v>
      </c>
    </row>
    <row r="11447" spans="1:41">
      <c r="A11447" s="1">
        <v>44236</v>
      </c>
      <c r="B11447" t="s">
        <v>58</v>
      </c>
      <c r="C11447">
        <v>0</v>
      </c>
      <c r="D11447">
        <v>0</v>
      </c>
      <c r="E11447">
        <v>4386</v>
      </c>
      <c r="F11447">
        <v>4353</v>
      </c>
      <c r="G11447">
        <v>9</v>
      </c>
      <c r="H11447">
        <v>24</v>
      </c>
      <c r="I11447">
        <v>3</v>
      </c>
      <c r="J11447">
        <v>0.21</v>
      </c>
      <c r="K11447">
        <v>216510</v>
      </c>
      <c r="L11447">
        <v>0</v>
      </c>
      <c r="M11447">
        <v>0</v>
      </c>
      <c r="N11447">
        <v>9603</v>
      </c>
      <c r="O11447">
        <v>325</v>
      </c>
      <c r="P11447">
        <v>130</v>
      </c>
      <c r="Q11447">
        <v>9603</v>
      </c>
      <c r="R11447">
        <v>0</v>
      </c>
      <c r="S11447">
        <v>2829</v>
      </c>
      <c r="T11447">
        <v>6774</v>
      </c>
      <c r="U11447">
        <v>0</v>
      </c>
      <c r="V11447">
        <v>1</v>
      </c>
      <c r="W11447">
        <v>9602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9603</v>
      </c>
      <c r="AJ11447">
        <f>VLOOKUP(B11447,Population!$A$1:$B$37,2,0)</f>
        <v>1239244</v>
      </c>
      <c r="AK11447" t="str">
        <f>TEXT(Table1[[#This Row],[report_date]],"YYYY-MM")</f>
        <v>2021-02</v>
      </c>
      <c r="AL11447" s="2">
        <f>IFERROR(Table1[[#This Row],[positive]]/Table1[[#This Row],[total_samples]],0)</f>
        <v>0</v>
      </c>
      <c r="AM11447" t="str">
        <f t="shared" si="178"/>
        <v>Tuesday</v>
      </c>
      <c r="AN11447" s="2">
        <f>IFERROR(Table1[[#This Row],[positive]]/Table1[[#This Row],[total_samples]], 0)</f>
        <v>0</v>
      </c>
      <c r="AO11447" s="2">
        <f>IFERROR(Table1[[#This Row],[cured]]/Table1[[#This Row],[confirmed]], 0)</f>
        <v>0.99247606019151846</v>
      </c>
    </row>
    <row r="11448" spans="1:41">
      <c r="A11448" s="1">
        <v>44236</v>
      </c>
      <c r="B11448" t="s">
        <v>59</v>
      </c>
      <c r="C11448">
        <v>0</v>
      </c>
      <c r="D11448">
        <v>0</v>
      </c>
      <c r="E11448">
        <v>12160</v>
      </c>
      <c r="F11448">
        <v>11988</v>
      </c>
      <c r="G11448">
        <v>88</v>
      </c>
      <c r="H11448">
        <v>84</v>
      </c>
      <c r="I11448">
        <v>2</v>
      </c>
      <c r="J11448">
        <v>0.72</v>
      </c>
      <c r="K11448">
        <v>127149</v>
      </c>
      <c r="L11448">
        <v>0</v>
      </c>
      <c r="M11448">
        <v>0</v>
      </c>
      <c r="N11448">
        <v>5380</v>
      </c>
      <c r="O11448">
        <v>302</v>
      </c>
      <c r="P11448">
        <v>144</v>
      </c>
      <c r="Q11448">
        <v>5380</v>
      </c>
      <c r="R11448">
        <v>0</v>
      </c>
      <c r="S11448">
        <v>2649</v>
      </c>
      <c r="T11448">
        <v>2730</v>
      </c>
      <c r="U11448">
        <v>1</v>
      </c>
      <c r="V11448">
        <v>0</v>
      </c>
      <c r="W11448">
        <v>538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5380</v>
      </c>
      <c r="AJ11448">
        <f>VLOOKUP(B11448,Population!$A$1:$B$37,2,0)</f>
        <v>2249695</v>
      </c>
      <c r="AK11448" t="str">
        <f>TEXT(Table1[[#This Row],[report_date]],"YYYY-MM")</f>
        <v>2021-02</v>
      </c>
      <c r="AL11448" s="2">
        <f>IFERROR(Table1[[#This Row],[positive]]/Table1[[#This Row],[total_samples]],0)</f>
        <v>0</v>
      </c>
      <c r="AM11448" t="str">
        <f t="shared" si="178"/>
        <v>Tuesday</v>
      </c>
      <c r="AN11448" s="2">
        <f>IFERROR(Table1[[#This Row],[positive]]/Table1[[#This Row],[total_samples]], 0)</f>
        <v>0</v>
      </c>
      <c r="AO11448" s="2">
        <f>IFERROR(Table1[[#This Row],[cured]]/Table1[[#This Row],[confirmed]], 0)</f>
        <v>0.98585526315789473</v>
      </c>
    </row>
    <row r="11449" spans="1:41">
      <c r="A11449" s="1">
        <v>44236</v>
      </c>
      <c r="B11449" t="s">
        <v>60</v>
      </c>
      <c r="C11449">
        <v>0</v>
      </c>
      <c r="D11449">
        <v>0</v>
      </c>
      <c r="E11449">
        <v>335692</v>
      </c>
      <c r="F11449">
        <v>333031</v>
      </c>
      <c r="G11449">
        <v>1910</v>
      </c>
      <c r="H11449">
        <v>751</v>
      </c>
      <c r="I11449">
        <v>72</v>
      </c>
      <c r="J11449">
        <v>0.56999999999999995</v>
      </c>
      <c r="K11449">
        <v>7905339</v>
      </c>
      <c r="L11449">
        <v>0</v>
      </c>
      <c r="M11449">
        <v>0</v>
      </c>
      <c r="N11449">
        <v>282491</v>
      </c>
      <c r="O11449">
        <v>4406</v>
      </c>
      <c r="P11449">
        <v>1214</v>
      </c>
      <c r="Q11449">
        <v>282491</v>
      </c>
      <c r="R11449">
        <v>0</v>
      </c>
      <c r="S11449">
        <v>106597</v>
      </c>
      <c r="T11449">
        <v>175862</v>
      </c>
      <c r="U11449">
        <v>32</v>
      </c>
      <c r="V11449">
        <v>17942</v>
      </c>
      <c r="W11449">
        <v>264549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282491</v>
      </c>
      <c r="AJ11449">
        <f>VLOOKUP(B11449,Population!$A$1:$B$37,2,0)</f>
        <v>46356334</v>
      </c>
      <c r="AK11449" t="str">
        <f>TEXT(Table1[[#This Row],[report_date]],"YYYY-MM")</f>
        <v>2021-02</v>
      </c>
      <c r="AL11449" s="2">
        <f>IFERROR(Table1[[#This Row],[positive]]/Table1[[#This Row],[total_samples]],0)</f>
        <v>0</v>
      </c>
      <c r="AM11449" t="str">
        <f t="shared" si="178"/>
        <v>Tuesday</v>
      </c>
      <c r="AN11449" s="2">
        <f>IFERROR(Table1[[#This Row],[positive]]/Table1[[#This Row],[total_samples]], 0)</f>
        <v>0</v>
      </c>
      <c r="AO11449" s="2">
        <f>IFERROR(Table1[[#This Row],[cured]]/Table1[[#This Row],[confirmed]], 0)</f>
        <v>0.9920730908094324</v>
      </c>
    </row>
    <row r="11450" spans="1:41">
      <c r="A11450" s="1">
        <v>44236</v>
      </c>
      <c r="B11450" t="s">
        <v>61</v>
      </c>
      <c r="C11450">
        <v>0</v>
      </c>
      <c r="D11450">
        <v>0</v>
      </c>
      <c r="E11450">
        <v>39318</v>
      </c>
      <c r="F11450">
        <v>38354</v>
      </c>
      <c r="G11450">
        <v>655</v>
      </c>
      <c r="H11450">
        <v>309</v>
      </c>
      <c r="I11450">
        <v>26</v>
      </c>
      <c r="J11450">
        <v>1.67</v>
      </c>
      <c r="K11450">
        <v>596527</v>
      </c>
      <c r="L11450">
        <v>43620</v>
      </c>
      <c r="M11450">
        <v>552590</v>
      </c>
      <c r="N11450">
        <v>3728</v>
      </c>
      <c r="O11450">
        <v>157</v>
      </c>
      <c r="P11450">
        <v>17</v>
      </c>
      <c r="Q11450">
        <v>3728</v>
      </c>
      <c r="R11450">
        <v>0</v>
      </c>
      <c r="S11450">
        <v>1842</v>
      </c>
      <c r="T11450">
        <v>1884</v>
      </c>
      <c r="U11450">
        <v>2</v>
      </c>
      <c r="V11450">
        <v>0</v>
      </c>
      <c r="W11450">
        <v>3728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3728</v>
      </c>
      <c r="AJ11450">
        <f>VLOOKUP(B11450,Population!$A$1:$B$37,2,0)</f>
        <v>1504000</v>
      </c>
      <c r="AK11450" t="str">
        <f>TEXT(Table1[[#This Row],[report_date]],"YYYY-MM")</f>
        <v>2021-02</v>
      </c>
      <c r="AL11450" s="2">
        <f>IFERROR(Table1[[#This Row],[positive]]/Table1[[#This Row],[total_samples]],0)</f>
        <v>7.312326181379887E-2</v>
      </c>
      <c r="AM11450" t="str">
        <f t="shared" si="178"/>
        <v>Tuesday</v>
      </c>
      <c r="AN11450" s="2">
        <f>IFERROR(Table1[[#This Row],[positive]]/Table1[[#This Row],[total_samples]], 0)</f>
        <v>7.312326181379887E-2</v>
      </c>
      <c r="AO11450" s="2">
        <f>IFERROR(Table1[[#This Row],[cured]]/Table1[[#This Row],[confirmed]], 0)</f>
        <v>0.97548196754667071</v>
      </c>
    </row>
    <row r="11451" spans="1:41">
      <c r="A11451" s="1">
        <v>44236</v>
      </c>
      <c r="B11451" t="s">
        <v>62</v>
      </c>
      <c r="C11451">
        <v>0</v>
      </c>
      <c r="D11451">
        <v>0</v>
      </c>
      <c r="E11451">
        <v>174838</v>
      </c>
      <c r="F11451">
        <v>167073</v>
      </c>
      <c r="G11451">
        <v>5653</v>
      </c>
      <c r="H11451">
        <v>2112</v>
      </c>
      <c r="I11451">
        <v>192</v>
      </c>
      <c r="J11451">
        <v>3.23</v>
      </c>
      <c r="K11451">
        <v>4625667</v>
      </c>
      <c r="L11451">
        <v>0</v>
      </c>
      <c r="M11451">
        <v>0</v>
      </c>
      <c r="N11451">
        <v>75851</v>
      </c>
      <c r="O11451">
        <v>3684</v>
      </c>
      <c r="P11451">
        <v>440</v>
      </c>
      <c r="Q11451">
        <v>75851</v>
      </c>
      <c r="R11451">
        <v>0</v>
      </c>
      <c r="S11451">
        <v>42612</v>
      </c>
      <c r="T11451">
        <v>33232</v>
      </c>
      <c r="U11451">
        <v>7</v>
      </c>
      <c r="V11451">
        <v>29</v>
      </c>
      <c r="W11451">
        <v>75822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75851</v>
      </c>
      <c r="AJ11451">
        <f>VLOOKUP(B11451,Population!$A$1:$B$37,2,0)</f>
        <v>30141373</v>
      </c>
      <c r="AK11451" t="str">
        <f>TEXT(Table1[[#This Row],[report_date]],"YYYY-MM")</f>
        <v>2021-02</v>
      </c>
      <c r="AL11451" s="2">
        <f>IFERROR(Table1[[#This Row],[positive]]/Table1[[#This Row],[total_samples]],0)</f>
        <v>0</v>
      </c>
      <c r="AM11451" t="str">
        <f t="shared" si="178"/>
        <v>Tuesday</v>
      </c>
      <c r="AN11451" s="2">
        <f>IFERROR(Table1[[#This Row],[positive]]/Table1[[#This Row],[total_samples]], 0)</f>
        <v>0</v>
      </c>
      <c r="AO11451" s="2">
        <f>IFERROR(Table1[[#This Row],[cured]]/Table1[[#This Row],[confirmed]], 0)</f>
        <v>0.95558745810407353</v>
      </c>
    </row>
    <row r="11452" spans="1:41">
      <c r="A11452" s="1">
        <v>44236</v>
      </c>
      <c r="B11452" t="s">
        <v>63</v>
      </c>
      <c r="C11452">
        <v>0</v>
      </c>
      <c r="D11452">
        <v>0</v>
      </c>
      <c r="E11452">
        <v>318294</v>
      </c>
      <c r="F11452">
        <v>314050</v>
      </c>
      <c r="G11452">
        <v>2774</v>
      </c>
      <c r="H11452">
        <v>1470</v>
      </c>
      <c r="I11452">
        <v>101</v>
      </c>
      <c r="J11452">
        <v>0.87</v>
      </c>
      <c r="K11452">
        <v>5992501</v>
      </c>
      <c r="L11452">
        <v>0</v>
      </c>
      <c r="M11452">
        <v>0</v>
      </c>
      <c r="N11452">
        <v>467360</v>
      </c>
      <c r="O11452">
        <v>11159</v>
      </c>
      <c r="P11452">
        <v>3738</v>
      </c>
      <c r="Q11452">
        <v>467360</v>
      </c>
      <c r="R11452">
        <v>0</v>
      </c>
      <c r="S11452">
        <v>245726</v>
      </c>
      <c r="T11452">
        <v>221583</v>
      </c>
      <c r="U11452">
        <v>51</v>
      </c>
      <c r="V11452">
        <v>63847</v>
      </c>
      <c r="W11452">
        <v>403513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467360</v>
      </c>
      <c r="AJ11452">
        <f>VLOOKUP(B11452,Population!$A$1:$B$37,2,0)</f>
        <v>81032689</v>
      </c>
      <c r="AK11452" t="str">
        <f>TEXT(Table1[[#This Row],[report_date]],"YYYY-MM")</f>
        <v>2021-02</v>
      </c>
      <c r="AL11452" s="2">
        <f>IFERROR(Table1[[#This Row],[positive]]/Table1[[#This Row],[total_samples]],0)</f>
        <v>0</v>
      </c>
      <c r="AM11452" t="str">
        <f t="shared" si="178"/>
        <v>Tuesday</v>
      </c>
      <c r="AN11452" s="2">
        <f>IFERROR(Table1[[#This Row],[positive]]/Table1[[#This Row],[total_samples]], 0)</f>
        <v>0</v>
      </c>
      <c r="AO11452" s="2">
        <f>IFERROR(Table1[[#This Row],[cured]]/Table1[[#This Row],[confirmed]], 0)</f>
        <v>0.98666641532671051</v>
      </c>
    </row>
    <row r="11453" spans="1:41">
      <c r="A11453" s="1">
        <v>44236</v>
      </c>
      <c r="B11453" t="s">
        <v>64</v>
      </c>
      <c r="C11453">
        <v>0</v>
      </c>
      <c r="D11453">
        <v>0</v>
      </c>
      <c r="E11453">
        <v>6110</v>
      </c>
      <c r="F11453">
        <v>5908</v>
      </c>
      <c r="G11453">
        <v>135</v>
      </c>
      <c r="H11453">
        <v>67</v>
      </c>
      <c r="I11453">
        <v>0</v>
      </c>
      <c r="J11453">
        <v>2.21</v>
      </c>
      <c r="K11453">
        <v>76040</v>
      </c>
      <c r="L11453">
        <v>0</v>
      </c>
      <c r="M11453">
        <v>0</v>
      </c>
      <c r="N11453">
        <v>6653</v>
      </c>
      <c r="O11453">
        <v>152</v>
      </c>
      <c r="P11453">
        <v>35</v>
      </c>
      <c r="Q11453">
        <v>6653</v>
      </c>
      <c r="R11453">
        <v>0</v>
      </c>
      <c r="S11453">
        <v>1937</v>
      </c>
      <c r="T11453">
        <v>4716</v>
      </c>
      <c r="U11453">
        <v>0</v>
      </c>
      <c r="V11453">
        <v>6</v>
      </c>
      <c r="W11453">
        <v>6647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6653</v>
      </c>
      <c r="AJ11453">
        <f>VLOOKUP(B11453,Population!$A$1:$B$37,2,0)</f>
        <v>690251</v>
      </c>
      <c r="AK11453" t="str">
        <f>TEXT(Table1[[#This Row],[report_date]],"YYYY-MM")</f>
        <v>2021-02</v>
      </c>
      <c r="AL11453" s="2">
        <f>IFERROR(Table1[[#This Row],[positive]]/Table1[[#This Row],[total_samples]],0)</f>
        <v>0</v>
      </c>
      <c r="AM11453" t="str">
        <f t="shared" si="178"/>
        <v>Tuesday</v>
      </c>
      <c r="AN11453" s="2">
        <f>IFERROR(Table1[[#This Row],[positive]]/Table1[[#This Row],[total_samples]], 0)</f>
        <v>0</v>
      </c>
      <c r="AO11453" s="2">
        <f>IFERROR(Table1[[#This Row],[cured]]/Table1[[#This Row],[confirmed]], 0)</f>
        <v>0.96693944353518824</v>
      </c>
    </row>
    <row r="11454" spans="1:41">
      <c r="A11454" s="1">
        <v>44236</v>
      </c>
      <c r="B11454" t="s">
        <v>65</v>
      </c>
      <c r="C11454">
        <v>0</v>
      </c>
      <c r="D11454">
        <v>0</v>
      </c>
      <c r="E11454">
        <v>842261</v>
      </c>
      <c r="F11454">
        <v>825520</v>
      </c>
      <c r="G11454">
        <v>12387</v>
      </c>
      <c r="H11454">
        <v>4354</v>
      </c>
      <c r="I11454">
        <v>464</v>
      </c>
      <c r="J11454">
        <v>1.47</v>
      </c>
      <c r="K11454">
        <v>16491030</v>
      </c>
      <c r="L11454">
        <v>0</v>
      </c>
      <c r="M11454">
        <v>0</v>
      </c>
      <c r="N11454">
        <v>150915</v>
      </c>
      <c r="O11454">
        <v>9608</v>
      </c>
      <c r="P11454">
        <v>1558</v>
      </c>
      <c r="Q11454">
        <v>150915</v>
      </c>
      <c r="R11454">
        <v>0</v>
      </c>
      <c r="S11454">
        <v>58479</v>
      </c>
      <c r="T11454">
        <v>92426</v>
      </c>
      <c r="U11454">
        <v>10</v>
      </c>
      <c r="V11454">
        <v>2913</v>
      </c>
      <c r="W11454">
        <v>148002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150915</v>
      </c>
      <c r="AJ11454">
        <f>VLOOKUP(B11454,Population!$A$1:$B$37,2,0)</f>
        <v>72147030</v>
      </c>
      <c r="AK11454" t="str">
        <f>TEXT(Table1[[#This Row],[report_date]],"YYYY-MM")</f>
        <v>2021-02</v>
      </c>
      <c r="AL11454" s="2">
        <f>IFERROR(Table1[[#This Row],[positive]]/Table1[[#This Row],[total_samples]],0)</f>
        <v>0</v>
      </c>
      <c r="AM11454" t="str">
        <f t="shared" si="178"/>
        <v>Tuesday</v>
      </c>
      <c r="AN11454" s="2">
        <f>IFERROR(Table1[[#This Row],[positive]]/Table1[[#This Row],[total_samples]], 0)</f>
        <v>0</v>
      </c>
      <c r="AO11454" s="2">
        <f>IFERROR(Table1[[#This Row],[cured]]/Table1[[#This Row],[confirmed]], 0)</f>
        <v>0.98012373836613587</v>
      </c>
    </row>
    <row r="11455" spans="1:41">
      <c r="A11455" s="1">
        <v>44236</v>
      </c>
      <c r="B11455" t="s">
        <v>66</v>
      </c>
      <c r="C11455">
        <v>0</v>
      </c>
      <c r="D11455">
        <v>0</v>
      </c>
      <c r="E11455">
        <v>295831</v>
      </c>
      <c r="F11455">
        <v>292415</v>
      </c>
      <c r="G11455">
        <v>1612</v>
      </c>
      <c r="H11455">
        <v>1804</v>
      </c>
      <c r="I11455">
        <v>149</v>
      </c>
      <c r="J11455">
        <v>0.54</v>
      </c>
      <c r="K11455">
        <v>8154347</v>
      </c>
      <c r="L11455">
        <v>0</v>
      </c>
      <c r="M11455">
        <v>0</v>
      </c>
      <c r="N11455">
        <v>171308</v>
      </c>
      <c r="O11455">
        <v>7634</v>
      </c>
      <c r="P11455">
        <v>2221</v>
      </c>
      <c r="Q11455">
        <v>171308</v>
      </c>
      <c r="R11455">
        <v>0</v>
      </c>
      <c r="S11455">
        <v>99775</v>
      </c>
      <c r="T11455">
        <v>71523</v>
      </c>
      <c r="U11455">
        <v>10</v>
      </c>
      <c r="V11455">
        <v>7469</v>
      </c>
      <c r="W11455">
        <v>163839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171308</v>
      </c>
      <c r="AJ11455">
        <f>VLOOKUP(B11455,Population!$A$1:$B$37,2,0)</f>
        <v>39362732</v>
      </c>
      <c r="AK11455" t="str">
        <f>TEXT(Table1[[#This Row],[report_date]],"YYYY-MM")</f>
        <v>2021-02</v>
      </c>
      <c r="AL11455" s="2">
        <f>IFERROR(Table1[[#This Row],[positive]]/Table1[[#This Row],[total_samples]],0)</f>
        <v>0</v>
      </c>
      <c r="AM11455" t="str">
        <f t="shared" si="178"/>
        <v>Tuesday</v>
      </c>
      <c r="AN11455" s="2">
        <f>IFERROR(Table1[[#This Row],[positive]]/Table1[[#This Row],[total_samples]], 0)</f>
        <v>0</v>
      </c>
      <c r="AO11455" s="2">
        <f>IFERROR(Table1[[#This Row],[cured]]/Table1[[#This Row],[confirmed]], 0)</f>
        <v>0.9884528666704977</v>
      </c>
    </row>
    <row r="11456" spans="1:41">
      <c r="A11456" s="1">
        <v>44236</v>
      </c>
      <c r="B11456" t="s">
        <v>67</v>
      </c>
      <c r="C11456">
        <v>0</v>
      </c>
      <c r="D11456">
        <v>0</v>
      </c>
      <c r="E11456">
        <v>33353</v>
      </c>
      <c r="F11456">
        <v>32955</v>
      </c>
      <c r="G11456">
        <v>391</v>
      </c>
      <c r="H11456">
        <v>7</v>
      </c>
      <c r="I11456">
        <v>1</v>
      </c>
      <c r="J11456">
        <v>1.17</v>
      </c>
      <c r="K11456">
        <v>611468</v>
      </c>
      <c r="L11456">
        <v>33350</v>
      </c>
      <c r="M11456">
        <v>578118</v>
      </c>
      <c r="N11456">
        <v>42999</v>
      </c>
      <c r="O11456">
        <v>1477</v>
      </c>
      <c r="P11456">
        <v>266</v>
      </c>
      <c r="Q11456">
        <v>42999</v>
      </c>
      <c r="R11456">
        <v>0</v>
      </c>
      <c r="S11456">
        <v>17248</v>
      </c>
      <c r="T11456">
        <v>25751</v>
      </c>
      <c r="U11456">
        <v>0</v>
      </c>
      <c r="V11456">
        <v>0</v>
      </c>
      <c r="W11456">
        <v>42999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42999</v>
      </c>
      <c r="AJ11456">
        <f>VLOOKUP(B11456,Population!$A$1:$B$37,2,0)</f>
        <v>3990014</v>
      </c>
      <c r="AK11456" t="str">
        <f>TEXT(Table1[[#This Row],[report_date]],"YYYY-MM")</f>
        <v>2021-02</v>
      </c>
      <c r="AL11456" s="2">
        <f>IFERROR(Table1[[#This Row],[positive]]/Table1[[#This Row],[total_samples]],0)</f>
        <v>5.45408754014928E-2</v>
      </c>
      <c r="AM11456" t="str">
        <f t="shared" si="178"/>
        <v>Tuesday</v>
      </c>
      <c r="AN11456" s="2">
        <f>IFERROR(Table1[[#This Row],[positive]]/Table1[[#This Row],[total_samples]], 0)</f>
        <v>5.45408754014928E-2</v>
      </c>
      <c r="AO11456" s="2">
        <f>IFERROR(Table1[[#This Row],[cured]]/Table1[[#This Row],[confirmed]], 0)</f>
        <v>0.9880670404461368</v>
      </c>
    </row>
    <row r="11457" spans="1:41">
      <c r="A11457" s="1">
        <v>44236</v>
      </c>
      <c r="B11457" t="s">
        <v>68</v>
      </c>
      <c r="C11457">
        <v>0</v>
      </c>
      <c r="D11457">
        <v>0</v>
      </c>
      <c r="E11457">
        <v>601455</v>
      </c>
      <c r="F11457">
        <v>589322</v>
      </c>
      <c r="G11457">
        <v>8691</v>
      </c>
      <c r="H11457">
        <v>3442</v>
      </c>
      <c r="I11457">
        <v>70</v>
      </c>
      <c r="J11457">
        <v>1.44</v>
      </c>
      <c r="K11457">
        <v>28912704</v>
      </c>
      <c r="L11457">
        <v>0</v>
      </c>
      <c r="M11457">
        <v>0</v>
      </c>
      <c r="N11457">
        <v>640845</v>
      </c>
      <c r="O11457">
        <v>14324</v>
      </c>
      <c r="P11457">
        <v>4647</v>
      </c>
      <c r="Q11457">
        <v>640845</v>
      </c>
      <c r="R11457">
        <v>0</v>
      </c>
      <c r="S11457">
        <v>227388</v>
      </c>
      <c r="T11457">
        <v>413405</v>
      </c>
      <c r="U11457">
        <v>52</v>
      </c>
      <c r="V11457">
        <v>9126</v>
      </c>
      <c r="W11457">
        <v>631719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640845</v>
      </c>
      <c r="AJ11457">
        <f>VLOOKUP(B11457,Population!$A$1:$B$37,2,0)</f>
        <v>237882725</v>
      </c>
      <c r="AK11457" t="str">
        <f>TEXT(Table1[[#This Row],[report_date]],"YYYY-MM")</f>
        <v>2021-02</v>
      </c>
      <c r="AL11457" s="2">
        <f>IFERROR(Table1[[#This Row],[positive]]/Table1[[#This Row],[total_samples]],0)</f>
        <v>0</v>
      </c>
      <c r="AM11457" t="str">
        <f t="shared" si="178"/>
        <v>Tuesday</v>
      </c>
      <c r="AN11457" s="2">
        <f>IFERROR(Table1[[#This Row],[positive]]/Table1[[#This Row],[total_samples]], 0)</f>
        <v>0</v>
      </c>
      <c r="AO11457" s="2">
        <f>IFERROR(Table1[[#This Row],[cured]]/Table1[[#This Row],[confirmed]], 0)</f>
        <v>0.97982725224663525</v>
      </c>
    </row>
    <row r="11458" spans="1:41">
      <c r="A11458" s="1">
        <v>44236</v>
      </c>
      <c r="B11458" t="s">
        <v>69</v>
      </c>
      <c r="C11458">
        <v>0</v>
      </c>
      <c r="D11458">
        <v>0</v>
      </c>
      <c r="E11458">
        <v>96536</v>
      </c>
      <c r="F11458">
        <v>94057</v>
      </c>
      <c r="G11458">
        <v>1671</v>
      </c>
      <c r="H11458">
        <v>808</v>
      </c>
      <c r="I11458">
        <v>43</v>
      </c>
      <c r="J11458">
        <v>1.73</v>
      </c>
      <c r="K11458">
        <v>2203190</v>
      </c>
      <c r="L11458">
        <v>0</v>
      </c>
      <c r="M11458">
        <v>2106600</v>
      </c>
      <c r="N11458">
        <v>83729</v>
      </c>
      <c r="O11458">
        <v>2183</v>
      </c>
      <c r="P11458">
        <v>358</v>
      </c>
      <c r="Q11458">
        <v>83729</v>
      </c>
      <c r="R11458">
        <v>0</v>
      </c>
      <c r="S11458">
        <v>32994</v>
      </c>
      <c r="T11458">
        <v>50733</v>
      </c>
      <c r="U11458">
        <v>2</v>
      </c>
      <c r="V11458">
        <v>39</v>
      </c>
      <c r="W11458">
        <v>8369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83729</v>
      </c>
      <c r="AJ11458">
        <f>VLOOKUP(B11458,Population!$A$1:$B$37,2,0)</f>
        <v>11250858</v>
      </c>
      <c r="AK11458" t="str">
        <f>TEXT(Table1[[#This Row],[report_date]],"YYYY-MM")</f>
        <v>2021-02</v>
      </c>
      <c r="AL11458" s="2">
        <f>IFERROR(Table1[[#This Row],[positive]]/Table1[[#This Row],[total_samples]],0)</f>
        <v>0</v>
      </c>
      <c r="AM11458" t="str">
        <f t="shared" ref="AM11458:AM11521" si="179">TEXT(A11458, "dddd")</f>
        <v>Tuesday</v>
      </c>
      <c r="AN11458" s="2">
        <f>IFERROR(Table1[[#This Row],[positive]]/Table1[[#This Row],[total_samples]], 0)</f>
        <v>0</v>
      </c>
      <c r="AO11458" s="2">
        <f>IFERROR(Table1[[#This Row],[cured]]/Table1[[#This Row],[confirmed]], 0)</f>
        <v>0.97432046076075252</v>
      </c>
    </row>
    <row r="11459" spans="1:41">
      <c r="A11459" s="1">
        <v>44236</v>
      </c>
      <c r="B11459" t="s">
        <v>70</v>
      </c>
      <c r="C11459">
        <v>0</v>
      </c>
      <c r="D11459">
        <v>0</v>
      </c>
      <c r="E11459">
        <v>571490</v>
      </c>
      <c r="F11459">
        <v>556649</v>
      </c>
      <c r="G11459">
        <v>10209</v>
      </c>
      <c r="H11459">
        <v>4632</v>
      </c>
      <c r="I11459">
        <v>119</v>
      </c>
      <c r="J11459">
        <v>1.79</v>
      </c>
      <c r="K11459">
        <v>8188284</v>
      </c>
      <c r="L11459">
        <v>0</v>
      </c>
      <c r="M11459">
        <v>0</v>
      </c>
      <c r="N11459">
        <v>372621</v>
      </c>
      <c r="O11459">
        <v>11398</v>
      </c>
      <c r="P11459">
        <v>961</v>
      </c>
      <c r="Q11459">
        <v>372621</v>
      </c>
      <c r="R11459">
        <v>0</v>
      </c>
      <c r="S11459">
        <v>135808</v>
      </c>
      <c r="T11459">
        <v>236688</v>
      </c>
      <c r="U11459">
        <v>125</v>
      </c>
      <c r="V11459">
        <v>1935</v>
      </c>
      <c r="W11459">
        <v>370686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372621</v>
      </c>
      <c r="AJ11459">
        <f>VLOOKUP(B11459,Population!$A$1:$B$37,2,0)</f>
        <v>99609303</v>
      </c>
      <c r="AK11459" t="str">
        <f>TEXT(Table1[[#This Row],[report_date]],"YYYY-MM")</f>
        <v>2021-02</v>
      </c>
      <c r="AL11459" s="2">
        <f>IFERROR(Table1[[#This Row],[positive]]/Table1[[#This Row],[total_samples]],0)</f>
        <v>0</v>
      </c>
      <c r="AM11459" t="str">
        <f t="shared" si="179"/>
        <v>Tuesday</v>
      </c>
      <c r="AN11459" s="2">
        <f>IFERROR(Table1[[#This Row],[positive]]/Table1[[#This Row],[total_samples]], 0)</f>
        <v>0</v>
      </c>
      <c r="AO11459" s="2">
        <f>IFERROR(Table1[[#This Row],[cured]]/Table1[[#This Row],[confirmed]], 0)</f>
        <v>0.97403104166302124</v>
      </c>
    </row>
    <row r="11460" spans="1:41">
      <c r="A11460" s="1">
        <v>44237</v>
      </c>
      <c r="B11460" t="s">
        <v>35</v>
      </c>
      <c r="C11460">
        <v>0</v>
      </c>
      <c r="D11460">
        <v>0</v>
      </c>
      <c r="E11460">
        <v>5007</v>
      </c>
      <c r="F11460">
        <v>4932</v>
      </c>
      <c r="G11460">
        <v>62</v>
      </c>
      <c r="H11460">
        <v>13</v>
      </c>
      <c r="I11460">
        <v>2</v>
      </c>
      <c r="J11460">
        <v>1.24</v>
      </c>
      <c r="K11460">
        <v>240362</v>
      </c>
      <c r="L11460">
        <v>5007</v>
      </c>
      <c r="M11460">
        <v>0</v>
      </c>
      <c r="N11460">
        <v>2780</v>
      </c>
      <c r="O11460">
        <v>65</v>
      </c>
      <c r="P11460">
        <v>13</v>
      </c>
      <c r="Q11460">
        <v>2780</v>
      </c>
      <c r="R11460">
        <v>0</v>
      </c>
      <c r="S11460">
        <v>745</v>
      </c>
      <c r="T11460">
        <v>2035</v>
      </c>
      <c r="U11460">
        <v>0</v>
      </c>
      <c r="V11460">
        <v>0</v>
      </c>
      <c r="W11460">
        <v>278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2780</v>
      </c>
      <c r="AJ11460">
        <f>VLOOKUP(B11460,Population!$A$1:$B$37,2,0)</f>
        <v>417036</v>
      </c>
      <c r="AK11460" t="str">
        <f>TEXT(Table1[[#This Row],[report_date]],"YYYY-MM")</f>
        <v>2021-02</v>
      </c>
      <c r="AL11460" s="2">
        <f>IFERROR(Table1[[#This Row],[positive]]/Table1[[#This Row],[total_samples]],0)</f>
        <v>2.0831079787986453E-2</v>
      </c>
      <c r="AM11460" t="str">
        <f t="shared" si="179"/>
        <v>Wednesday</v>
      </c>
      <c r="AN11460" s="2">
        <f>IFERROR(Table1[[#This Row],[positive]]/Table1[[#This Row],[total_samples]], 0)</f>
        <v>2.0831079787986453E-2</v>
      </c>
      <c r="AO11460" s="2">
        <f>IFERROR(Table1[[#This Row],[cured]]/Table1[[#This Row],[confirmed]], 0)</f>
        <v>0.9850209706411025</v>
      </c>
    </row>
    <row r="11461" spans="1:41">
      <c r="A11461" s="1">
        <v>44237</v>
      </c>
      <c r="B11461" t="s">
        <v>36</v>
      </c>
      <c r="C11461">
        <v>0</v>
      </c>
      <c r="D11461">
        <v>0</v>
      </c>
      <c r="E11461">
        <v>888555</v>
      </c>
      <c r="F11461">
        <v>880478</v>
      </c>
      <c r="G11461">
        <v>7160</v>
      </c>
      <c r="H11461">
        <v>917</v>
      </c>
      <c r="I11461">
        <v>70</v>
      </c>
      <c r="J11461">
        <v>0.81</v>
      </c>
      <c r="K11461">
        <v>13422878</v>
      </c>
      <c r="L11461">
        <v>0</v>
      </c>
      <c r="M11461">
        <v>12534273</v>
      </c>
      <c r="N11461">
        <v>286401</v>
      </c>
      <c r="O11461">
        <v>18589</v>
      </c>
      <c r="P11461">
        <v>2865</v>
      </c>
      <c r="Q11461">
        <v>286401</v>
      </c>
      <c r="R11461">
        <v>0</v>
      </c>
      <c r="S11461">
        <v>131060</v>
      </c>
      <c r="T11461">
        <v>155314</v>
      </c>
      <c r="U11461">
        <v>27</v>
      </c>
      <c r="V11461">
        <v>29230</v>
      </c>
      <c r="W11461">
        <v>257171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286401</v>
      </c>
      <c r="AJ11461">
        <f>VLOOKUP(B11461,Population!$A$1:$B$37,2,0)</f>
        <v>53903393</v>
      </c>
      <c r="AK11461" t="str">
        <f>TEXT(Table1[[#This Row],[report_date]],"YYYY-MM")</f>
        <v>2021-02</v>
      </c>
      <c r="AL11461" s="2">
        <f>IFERROR(Table1[[#This Row],[positive]]/Table1[[#This Row],[total_samples]],0)</f>
        <v>0</v>
      </c>
      <c r="AM11461" t="str">
        <f t="shared" si="179"/>
        <v>Wednesday</v>
      </c>
      <c r="AN11461" s="2">
        <f>IFERROR(Table1[[#This Row],[positive]]/Table1[[#This Row],[total_samples]], 0)</f>
        <v>0</v>
      </c>
      <c r="AO11461" s="2">
        <f>IFERROR(Table1[[#This Row],[cured]]/Table1[[#This Row],[confirmed]], 0)</f>
        <v>0.9909099605539331</v>
      </c>
    </row>
    <row r="11462" spans="1:41">
      <c r="A11462" s="1">
        <v>44237</v>
      </c>
      <c r="B11462" t="s">
        <v>37</v>
      </c>
      <c r="C11462">
        <v>0</v>
      </c>
      <c r="D11462">
        <v>0</v>
      </c>
      <c r="E11462">
        <v>16831</v>
      </c>
      <c r="F11462">
        <v>16771</v>
      </c>
      <c r="G11462">
        <v>56</v>
      </c>
      <c r="H11462">
        <v>4</v>
      </c>
      <c r="I11462">
        <v>0</v>
      </c>
      <c r="J11462">
        <v>0.33</v>
      </c>
      <c r="K11462">
        <v>398385</v>
      </c>
      <c r="L11462">
        <v>0</v>
      </c>
      <c r="M11462">
        <v>369203</v>
      </c>
      <c r="N11462">
        <v>10529</v>
      </c>
      <c r="O11462">
        <v>575</v>
      </c>
      <c r="P11462">
        <v>196</v>
      </c>
      <c r="Q11462">
        <v>10529</v>
      </c>
      <c r="R11462">
        <v>0</v>
      </c>
      <c r="S11462">
        <v>2888</v>
      </c>
      <c r="T11462">
        <v>7641</v>
      </c>
      <c r="U11462">
        <v>0</v>
      </c>
      <c r="V11462">
        <v>28</v>
      </c>
      <c r="W11462">
        <v>10501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10529</v>
      </c>
      <c r="AJ11462">
        <f>VLOOKUP(B11462,Population!$A$1:$B$37,2,0)</f>
        <v>1570458</v>
      </c>
      <c r="AK11462" t="str">
        <f>TEXT(Table1[[#This Row],[report_date]],"YYYY-MM")</f>
        <v>2021-02</v>
      </c>
      <c r="AL11462" s="2">
        <f>IFERROR(Table1[[#This Row],[positive]]/Table1[[#This Row],[total_samples]],0)</f>
        <v>0</v>
      </c>
      <c r="AM11462" t="str">
        <f t="shared" si="179"/>
        <v>Wednesday</v>
      </c>
      <c r="AN11462" s="2">
        <f>IFERROR(Table1[[#This Row],[positive]]/Table1[[#This Row],[total_samples]], 0)</f>
        <v>0</v>
      </c>
      <c r="AO11462" s="2">
        <f>IFERROR(Table1[[#This Row],[cured]]/Table1[[#This Row],[confirmed]], 0)</f>
        <v>0.99643514942665323</v>
      </c>
    </row>
    <row r="11463" spans="1:41">
      <c r="A11463" s="1">
        <v>44237</v>
      </c>
      <c r="B11463" t="s">
        <v>38</v>
      </c>
      <c r="C11463">
        <v>0</v>
      </c>
      <c r="D11463">
        <v>0</v>
      </c>
      <c r="E11463">
        <v>217256</v>
      </c>
      <c r="F11463">
        <v>214490</v>
      </c>
      <c r="G11463">
        <v>1086</v>
      </c>
      <c r="H11463">
        <v>1680</v>
      </c>
      <c r="I11463">
        <v>27</v>
      </c>
      <c r="J11463">
        <v>0.5</v>
      </c>
      <c r="K11463">
        <v>6621149</v>
      </c>
      <c r="L11463">
        <v>0</v>
      </c>
      <c r="M11463">
        <v>0</v>
      </c>
      <c r="N11463">
        <v>103044</v>
      </c>
      <c r="O11463">
        <v>2917</v>
      </c>
      <c r="P11463">
        <v>781</v>
      </c>
      <c r="Q11463">
        <v>103044</v>
      </c>
      <c r="R11463">
        <v>0</v>
      </c>
      <c r="S11463">
        <v>26148</v>
      </c>
      <c r="T11463">
        <v>76865</v>
      </c>
      <c r="U11463">
        <v>31</v>
      </c>
      <c r="V11463">
        <v>8399</v>
      </c>
      <c r="W11463">
        <v>94645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103044</v>
      </c>
      <c r="AJ11463">
        <f>VLOOKUP(B11463,Population!$A$1:$B$37,2,0)</f>
        <v>35607039</v>
      </c>
      <c r="AK11463" t="str">
        <f>TEXT(Table1[[#This Row],[report_date]],"YYYY-MM")</f>
        <v>2021-02</v>
      </c>
      <c r="AL11463" s="2">
        <f>IFERROR(Table1[[#This Row],[positive]]/Table1[[#This Row],[total_samples]],0)</f>
        <v>0</v>
      </c>
      <c r="AM11463" t="str">
        <f t="shared" si="179"/>
        <v>Wednesday</v>
      </c>
      <c r="AN11463" s="2">
        <f>IFERROR(Table1[[#This Row],[positive]]/Table1[[#This Row],[total_samples]], 0)</f>
        <v>0</v>
      </c>
      <c r="AO11463" s="2">
        <f>IFERROR(Table1[[#This Row],[cured]]/Table1[[#This Row],[confirmed]], 0)</f>
        <v>0.98726847589939981</v>
      </c>
    </row>
    <row r="11464" spans="1:41">
      <c r="A11464" s="1">
        <v>44237</v>
      </c>
      <c r="B11464" t="s">
        <v>39</v>
      </c>
      <c r="C11464">
        <v>0</v>
      </c>
      <c r="D11464">
        <v>0</v>
      </c>
      <c r="E11464">
        <v>261092</v>
      </c>
      <c r="F11464">
        <v>259074</v>
      </c>
      <c r="G11464">
        <v>1518</v>
      </c>
      <c r="H11464">
        <v>500</v>
      </c>
      <c r="I11464">
        <v>422</v>
      </c>
      <c r="J11464">
        <v>0.57999999999999996</v>
      </c>
      <c r="K11464">
        <v>21741730</v>
      </c>
      <c r="L11464">
        <v>0</v>
      </c>
      <c r="M11464">
        <v>0</v>
      </c>
      <c r="N11464">
        <v>388881</v>
      </c>
      <c r="O11464">
        <v>9350</v>
      </c>
      <c r="P11464">
        <v>1219</v>
      </c>
      <c r="Q11464">
        <v>388881</v>
      </c>
      <c r="R11464">
        <v>0</v>
      </c>
      <c r="S11464">
        <v>124615</v>
      </c>
      <c r="T11464">
        <v>263972</v>
      </c>
      <c r="U11464">
        <v>294</v>
      </c>
      <c r="V11464">
        <v>10755</v>
      </c>
      <c r="W11464">
        <v>378126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388881</v>
      </c>
      <c r="AJ11464">
        <f>VLOOKUP(B11464,Population!$A$1:$B$37,2,0)</f>
        <v>124799926</v>
      </c>
      <c r="AK11464" t="str">
        <f>TEXT(Table1[[#This Row],[report_date]],"YYYY-MM")</f>
        <v>2021-02</v>
      </c>
      <c r="AL11464" s="2">
        <f>IFERROR(Table1[[#This Row],[positive]]/Table1[[#This Row],[total_samples]],0)</f>
        <v>0</v>
      </c>
      <c r="AM11464" t="str">
        <f t="shared" si="179"/>
        <v>Wednesday</v>
      </c>
      <c r="AN11464" s="2">
        <f>IFERROR(Table1[[#This Row],[positive]]/Table1[[#This Row],[total_samples]], 0)</f>
        <v>0</v>
      </c>
      <c r="AO11464" s="2">
        <f>IFERROR(Table1[[#This Row],[cured]]/Table1[[#This Row],[confirmed]], 0)</f>
        <v>0.99227092365909331</v>
      </c>
    </row>
    <row r="11465" spans="1:41">
      <c r="A11465" s="1">
        <v>44237</v>
      </c>
      <c r="B11465" t="s">
        <v>40</v>
      </c>
      <c r="C11465">
        <v>0</v>
      </c>
      <c r="D11465">
        <v>0</v>
      </c>
      <c r="E11465">
        <v>21154</v>
      </c>
      <c r="F11465">
        <v>20644</v>
      </c>
      <c r="G11465">
        <v>342</v>
      </c>
      <c r="H11465">
        <v>168</v>
      </c>
      <c r="I11465">
        <v>21</v>
      </c>
      <c r="J11465">
        <v>1.62</v>
      </c>
      <c r="K11465">
        <v>228973</v>
      </c>
      <c r="L11465">
        <v>0</v>
      </c>
      <c r="M11465">
        <v>206859</v>
      </c>
      <c r="N11465">
        <v>5004</v>
      </c>
      <c r="O11465">
        <v>228</v>
      </c>
      <c r="P11465">
        <v>19</v>
      </c>
      <c r="Q11465">
        <v>5004</v>
      </c>
      <c r="R11465">
        <v>0</v>
      </c>
      <c r="S11465">
        <v>3017</v>
      </c>
      <c r="T11465">
        <v>1987</v>
      </c>
      <c r="U11465">
        <v>0</v>
      </c>
      <c r="V11465">
        <v>0</v>
      </c>
      <c r="W11465">
        <v>5004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5004</v>
      </c>
      <c r="AJ11465">
        <f>VLOOKUP(B11465,Population!$A$1:$B$37,2,0)</f>
        <v>1175113</v>
      </c>
      <c r="AK11465" t="str">
        <f>TEXT(Table1[[#This Row],[report_date]],"YYYY-MM")</f>
        <v>2021-02</v>
      </c>
      <c r="AL11465" s="2">
        <f>IFERROR(Table1[[#This Row],[positive]]/Table1[[#This Row],[total_samples]],0)</f>
        <v>0</v>
      </c>
      <c r="AM11465" t="str">
        <f t="shared" si="179"/>
        <v>Wednesday</v>
      </c>
      <c r="AN11465" s="2">
        <f>IFERROR(Table1[[#This Row],[positive]]/Table1[[#This Row],[total_samples]], 0)</f>
        <v>0</v>
      </c>
      <c r="AO11465" s="2">
        <f>IFERROR(Table1[[#This Row],[cured]]/Table1[[#This Row],[confirmed]], 0)</f>
        <v>0.97589108442847683</v>
      </c>
    </row>
    <row r="11466" spans="1:41">
      <c r="A11466" s="1">
        <v>44237</v>
      </c>
      <c r="B11466" t="s">
        <v>41</v>
      </c>
      <c r="C11466">
        <v>0</v>
      </c>
      <c r="D11466">
        <v>0</v>
      </c>
      <c r="E11466">
        <v>307996</v>
      </c>
      <c r="F11466">
        <v>300078</v>
      </c>
      <c r="G11466">
        <v>3746</v>
      </c>
      <c r="H11466">
        <v>4172</v>
      </c>
      <c r="I11466">
        <v>206</v>
      </c>
      <c r="J11466">
        <v>1.22</v>
      </c>
      <c r="K11466">
        <v>4440663</v>
      </c>
      <c r="L11466">
        <v>0</v>
      </c>
      <c r="M11466">
        <v>0</v>
      </c>
      <c r="N11466">
        <v>201792</v>
      </c>
      <c r="O11466">
        <v>6513</v>
      </c>
      <c r="P11466">
        <v>947</v>
      </c>
      <c r="Q11466">
        <v>201792</v>
      </c>
      <c r="R11466">
        <v>0</v>
      </c>
      <c r="S11466">
        <v>55370</v>
      </c>
      <c r="T11466">
        <v>146405</v>
      </c>
      <c r="U11466">
        <v>17</v>
      </c>
      <c r="V11466">
        <v>42</v>
      </c>
      <c r="W11466">
        <v>20175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201792</v>
      </c>
      <c r="AJ11466">
        <f>VLOOKUP(B11466,Population!$A$1:$B$37,2,0)</f>
        <v>29436231</v>
      </c>
      <c r="AK11466" t="str">
        <f>TEXT(Table1[[#This Row],[report_date]],"YYYY-MM")</f>
        <v>2021-02</v>
      </c>
      <c r="AL11466" s="2">
        <f>IFERROR(Table1[[#This Row],[positive]]/Table1[[#This Row],[total_samples]],0)</f>
        <v>0</v>
      </c>
      <c r="AM11466" t="str">
        <f t="shared" si="179"/>
        <v>Wednesday</v>
      </c>
      <c r="AN11466" s="2">
        <f>IFERROR(Table1[[#This Row],[positive]]/Table1[[#This Row],[total_samples]], 0)</f>
        <v>0</v>
      </c>
      <c r="AO11466" s="2">
        <f>IFERROR(Table1[[#This Row],[cured]]/Table1[[#This Row],[confirmed]], 0)</f>
        <v>0.97429187392044048</v>
      </c>
    </row>
    <row r="11467" spans="1:41">
      <c r="A11467" s="1">
        <v>44237</v>
      </c>
      <c r="B11467" t="s">
        <v>42</v>
      </c>
      <c r="C11467">
        <v>0</v>
      </c>
      <c r="D11467">
        <v>0</v>
      </c>
      <c r="E11467">
        <v>3398</v>
      </c>
      <c r="F11467">
        <v>3396</v>
      </c>
      <c r="G11467">
        <v>2</v>
      </c>
      <c r="H11467">
        <v>0</v>
      </c>
      <c r="I11467">
        <v>0</v>
      </c>
      <c r="J11467">
        <v>0.06</v>
      </c>
      <c r="K11467">
        <v>0</v>
      </c>
      <c r="L11467">
        <v>0</v>
      </c>
      <c r="M11467">
        <v>0</v>
      </c>
      <c r="N11467">
        <v>3309</v>
      </c>
      <c r="O11467">
        <v>176</v>
      </c>
      <c r="P11467">
        <v>49</v>
      </c>
      <c r="Q11467">
        <v>3309</v>
      </c>
      <c r="R11467">
        <v>0</v>
      </c>
      <c r="S11467">
        <v>1509</v>
      </c>
      <c r="T11467">
        <v>1800</v>
      </c>
      <c r="U11467">
        <v>0</v>
      </c>
      <c r="V11467">
        <v>0</v>
      </c>
      <c r="W11467">
        <v>3309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3309</v>
      </c>
      <c r="AJ11467">
        <f>VLOOKUP(B11467,Population!$A$1:$B$37,2,0)</f>
        <v>959729</v>
      </c>
      <c r="AK11467" t="str">
        <f>TEXT(Table1[[#This Row],[report_date]],"YYYY-MM")</f>
        <v>2021-02</v>
      </c>
      <c r="AL11467" s="2">
        <f>IFERROR(Table1[[#This Row],[positive]]/Table1[[#This Row],[total_samples]],0)</f>
        <v>0</v>
      </c>
      <c r="AM11467" t="str">
        <f t="shared" si="179"/>
        <v>Wednesday</v>
      </c>
      <c r="AN11467" s="2">
        <f>IFERROR(Table1[[#This Row],[positive]]/Table1[[#This Row],[total_samples]], 0)</f>
        <v>0</v>
      </c>
      <c r="AO11467" s="2">
        <f>IFERROR(Table1[[#This Row],[cured]]/Table1[[#This Row],[confirmed]], 0)</f>
        <v>0.99941141848145965</v>
      </c>
    </row>
    <row r="11468" spans="1:41">
      <c r="A11468" s="1">
        <v>44237</v>
      </c>
      <c r="B11468" t="s">
        <v>43</v>
      </c>
      <c r="C11468">
        <v>0</v>
      </c>
      <c r="D11468">
        <v>0</v>
      </c>
      <c r="E11468">
        <v>636260</v>
      </c>
      <c r="F11468">
        <v>624326</v>
      </c>
      <c r="G11468">
        <v>10882</v>
      </c>
      <c r="H11468">
        <v>1052</v>
      </c>
      <c r="I11468">
        <v>100</v>
      </c>
      <c r="J11468">
        <v>1.71</v>
      </c>
      <c r="K11468">
        <v>11323764</v>
      </c>
      <c r="L11468">
        <v>0</v>
      </c>
      <c r="M11468">
        <v>0</v>
      </c>
      <c r="N11468">
        <v>134600</v>
      </c>
      <c r="O11468">
        <v>3193</v>
      </c>
      <c r="P11468">
        <v>259</v>
      </c>
      <c r="Q11468">
        <v>134600</v>
      </c>
      <c r="R11468">
        <v>0</v>
      </c>
      <c r="S11468">
        <v>82321</v>
      </c>
      <c r="T11468">
        <v>52270</v>
      </c>
      <c r="U11468">
        <v>9</v>
      </c>
      <c r="V11468">
        <v>13731</v>
      </c>
      <c r="W11468">
        <v>120869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134600</v>
      </c>
      <c r="AJ11468">
        <f>VLOOKUP(B11468,Population!$A$1:$B$37,2,0)</f>
        <v>19000000</v>
      </c>
      <c r="AK11468" t="str">
        <f>TEXT(Table1[[#This Row],[report_date]],"YYYY-MM")</f>
        <v>2021-02</v>
      </c>
      <c r="AL11468" s="2">
        <f>IFERROR(Table1[[#This Row],[positive]]/Table1[[#This Row],[total_samples]],0)</f>
        <v>0</v>
      </c>
      <c r="AM11468" t="str">
        <f t="shared" si="179"/>
        <v>Wednesday</v>
      </c>
      <c r="AN11468" s="2">
        <f>IFERROR(Table1[[#This Row],[positive]]/Table1[[#This Row],[total_samples]], 0)</f>
        <v>0</v>
      </c>
      <c r="AO11468" s="2">
        <f>IFERROR(Table1[[#This Row],[cured]]/Table1[[#This Row],[confirmed]], 0)</f>
        <v>0.98124351680130761</v>
      </c>
    </row>
    <row r="11469" spans="1:41">
      <c r="A11469" s="1">
        <v>44237</v>
      </c>
      <c r="B11469" t="s">
        <v>44</v>
      </c>
      <c r="C11469">
        <v>0</v>
      </c>
      <c r="D11469">
        <v>0</v>
      </c>
      <c r="E11469">
        <v>53996</v>
      </c>
      <c r="F11469">
        <v>52530</v>
      </c>
      <c r="G11469">
        <v>774</v>
      </c>
      <c r="H11469">
        <v>692</v>
      </c>
      <c r="I11469">
        <v>59</v>
      </c>
      <c r="J11469">
        <v>1.43</v>
      </c>
      <c r="K11469">
        <v>466545</v>
      </c>
      <c r="L11469">
        <v>0</v>
      </c>
      <c r="M11469">
        <v>0</v>
      </c>
      <c r="N11469">
        <v>9656</v>
      </c>
      <c r="O11469">
        <v>272</v>
      </c>
      <c r="P11469">
        <v>115</v>
      </c>
      <c r="Q11469">
        <v>9656</v>
      </c>
      <c r="R11469">
        <v>0</v>
      </c>
      <c r="S11469">
        <v>3999</v>
      </c>
      <c r="T11469">
        <v>5657</v>
      </c>
      <c r="U11469">
        <v>0</v>
      </c>
      <c r="V11469">
        <v>1</v>
      </c>
      <c r="W11469">
        <v>9655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9656</v>
      </c>
      <c r="AJ11469">
        <f>VLOOKUP(B11469,Population!$A$1:$B$37,2,0)</f>
        <v>1542750</v>
      </c>
      <c r="AK11469" t="str">
        <f>TEXT(Table1[[#This Row],[report_date]],"YYYY-MM")</f>
        <v>2021-02</v>
      </c>
      <c r="AL11469" s="2">
        <f>IFERROR(Table1[[#This Row],[positive]]/Table1[[#This Row],[total_samples]],0)</f>
        <v>0</v>
      </c>
      <c r="AM11469" t="str">
        <f t="shared" si="179"/>
        <v>Wednesday</v>
      </c>
      <c r="AN11469" s="2">
        <f>IFERROR(Table1[[#This Row],[positive]]/Table1[[#This Row],[total_samples]], 0)</f>
        <v>0</v>
      </c>
      <c r="AO11469" s="2">
        <f>IFERROR(Table1[[#This Row],[cured]]/Table1[[#This Row],[confirmed]], 0)</f>
        <v>0.97284984072894287</v>
      </c>
    </row>
    <row r="11470" spans="1:41">
      <c r="A11470" s="1">
        <v>44237</v>
      </c>
      <c r="B11470" t="s">
        <v>45</v>
      </c>
      <c r="C11470">
        <v>0</v>
      </c>
      <c r="D11470">
        <v>0</v>
      </c>
      <c r="E11470">
        <v>263910</v>
      </c>
      <c r="F11470">
        <v>257473</v>
      </c>
      <c r="G11470">
        <v>4397</v>
      </c>
      <c r="H11470">
        <v>2040</v>
      </c>
      <c r="I11470">
        <v>234</v>
      </c>
      <c r="J11470">
        <v>1.67</v>
      </c>
      <c r="K11470">
        <v>11151733</v>
      </c>
      <c r="L11470">
        <v>0</v>
      </c>
      <c r="M11470">
        <v>0</v>
      </c>
      <c r="N11470">
        <v>683599</v>
      </c>
      <c r="O11470">
        <v>16399</v>
      </c>
      <c r="P11470">
        <v>3980</v>
      </c>
      <c r="Q11470">
        <v>683599</v>
      </c>
      <c r="R11470">
        <v>0</v>
      </c>
      <c r="S11470">
        <v>381805</v>
      </c>
      <c r="T11470">
        <v>301749</v>
      </c>
      <c r="U11470">
        <v>45</v>
      </c>
      <c r="V11470">
        <v>190950</v>
      </c>
      <c r="W11470">
        <v>492649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683599</v>
      </c>
      <c r="AJ11470">
        <f>VLOOKUP(B11470,Population!$A$1:$B$37,2,0)</f>
        <v>63872399</v>
      </c>
      <c r="AK11470" t="str">
        <f>TEXT(Table1[[#This Row],[report_date]],"YYYY-MM")</f>
        <v>2021-02</v>
      </c>
      <c r="AL11470" s="2">
        <f>IFERROR(Table1[[#This Row],[positive]]/Table1[[#This Row],[total_samples]],0)</f>
        <v>0</v>
      </c>
      <c r="AM11470" t="str">
        <f t="shared" si="179"/>
        <v>Wednesday</v>
      </c>
      <c r="AN11470" s="2">
        <f>IFERROR(Table1[[#This Row],[positive]]/Table1[[#This Row],[total_samples]], 0)</f>
        <v>0</v>
      </c>
      <c r="AO11470" s="2">
        <f>IFERROR(Table1[[#This Row],[cured]]/Table1[[#This Row],[confirmed]], 0)</f>
        <v>0.97560910916600352</v>
      </c>
    </row>
    <row r="11471" spans="1:41">
      <c r="A11471" s="1">
        <v>44237</v>
      </c>
      <c r="B11471" t="s">
        <v>46</v>
      </c>
      <c r="C11471">
        <v>0</v>
      </c>
      <c r="D11471">
        <v>0</v>
      </c>
      <c r="E11471">
        <v>268600</v>
      </c>
      <c r="F11471">
        <v>264713</v>
      </c>
      <c r="G11471">
        <v>3033</v>
      </c>
      <c r="H11471">
        <v>854</v>
      </c>
      <c r="I11471">
        <v>93</v>
      </c>
      <c r="J11471">
        <v>1.1299999999999999</v>
      </c>
      <c r="K11471">
        <v>5380061</v>
      </c>
      <c r="L11471">
        <v>0</v>
      </c>
      <c r="M11471">
        <v>5107320</v>
      </c>
      <c r="N11471">
        <v>164151</v>
      </c>
      <c r="O11471">
        <v>4621</v>
      </c>
      <c r="P11471">
        <v>1423</v>
      </c>
      <c r="Q11471">
        <v>164151</v>
      </c>
      <c r="R11471">
        <v>0</v>
      </c>
      <c r="S11471">
        <v>90176</v>
      </c>
      <c r="T11471">
        <v>73971</v>
      </c>
      <c r="U11471">
        <v>4</v>
      </c>
      <c r="V11471">
        <v>16774</v>
      </c>
      <c r="W11471">
        <v>147377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164151</v>
      </c>
      <c r="AJ11471">
        <f>VLOOKUP(B11471,Population!$A$1:$B$37,2,0)</f>
        <v>28941133</v>
      </c>
      <c r="AK11471" t="str">
        <f>TEXT(Table1[[#This Row],[report_date]],"YYYY-MM")</f>
        <v>2021-02</v>
      </c>
      <c r="AL11471" s="2">
        <f>IFERROR(Table1[[#This Row],[positive]]/Table1[[#This Row],[total_samples]],0)</f>
        <v>0</v>
      </c>
      <c r="AM11471" t="str">
        <f t="shared" si="179"/>
        <v>Wednesday</v>
      </c>
      <c r="AN11471" s="2">
        <f>IFERROR(Table1[[#This Row],[positive]]/Table1[[#This Row],[total_samples]], 0)</f>
        <v>0</v>
      </c>
      <c r="AO11471" s="2">
        <f>IFERROR(Table1[[#This Row],[cured]]/Table1[[#This Row],[confirmed]], 0)</f>
        <v>0.98552866716306775</v>
      </c>
    </row>
    <row r="11472" spans="1:41">
      <c r="A11472" s="1">
        <v>44237</v>
      </c>
      <c r="B11472" t="s">
        <v>47</v>
      </c>
      <c r="C11472">
        <v>0</v>
      </c>
      <c r="D11472">
        <v>0</v>
      </c>
      <c r="E11472">
        <v>57993</v>
      </c>
      <c r="F11472">
        <v>56551</v>
      </c>
      <c r="G11472">
        <v>987</v>
      </c>
      <c r="H11472">
        <v>455</v>
      </c>
      <c r="I11472">
        <v>68</v>
      </c>
      <c r="J11472">
        <v>1.7</v>
      </c>
      <c r="K11472">
        <v>987583</v>
      </c>
      <c r="L11472">
        <v>0</v>
      </c>
      <c r="M11472">
        <v>929477</v>
      </c>
      <c r="N11472">
        <v>60848</v>
      </c>
      <c r="O11472">
        <v>1780</v>
      </c>
      <c r="P11472">
        <v>590</v>
      </c>
      <c r="Q11472">
        <v>60848</v>
      </c>
      <c r="R11472">
        <v>0</v>
      </c>
      <c r="S11472">
        <v>17873</v>
      </c>
      <c r="T11472">
        <v>42975</v>
      </c>
      <c r="U11472">
        <v>0</v>
      </c>
      <c r="V11472">
        <v>26</v>
      </c>
      <c r="W11472">
        <v>60822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60848</v>
      </c>
      <c r="AJ11472">
        <f>VLOOKUP(B11472,Population!$A$1:$B$37,2,0)</f>
        <v>7305485</v>
      </c>
      <c r="AK11472" t="str">
        <f>TEXT(Table1[[#This Row],[report_date]],"YYYY-MM")</f>
        <v>2021-02</v>
      </c>
      <c r="AL11472" s="2">
        <f>IFERROR(Table1[[#This Row],[positive]]/Table1[[#This Row],[total_samples]],0)</f>
        <v>0</v>
      </c>
      <c r="AM11472" t="str">
        <f t="shared" si="179"/>
        <v>Wednesday</v>
      </c>
      <c r="AN11472" s="2">
        <f>IFERROR(Table1[[#This Row],[positive]]/Table1[[#This Row],[total_samples]], 0)</f>
        <v>0</v>
      </c>
      <c r="AO11472" s="2">
        <f>IFERROR(Table1[[#This Row],[cured]]/Table1[[#This Row],[confirmed]], 0)</f>
        <v>0.97513493007776797</v>
      </c>
    </row>
    <row r="11473" spans="1:41">
      <c r="A11473" s="1">
        <v>44237</v>
      </c>
      <c r="B11473" t="s">
        <v>48</v>
      </c>
      <c r="C11473">
        <v>0</v>
      </c>
      <c r="D11473">
        <v>0</v>
      </c>
      <c r="E11473">
        <v>125007</v>
      </c>
      <c r="F11473">
        <v>122470</v>
      </c>
      <c r="G11473">
        <v>1944</v>
      </c>
      <c r="H11473">
        <v>593</v>
      </c>
      <c r="I11473">
        <v>55</v>
      </c>
      <c r="J11473">
        <v>1.56</v>
      </c>
      <c r="K11473">
        <v>4752735</v>
      </c>
      <c r="L11473">
        <v>0</v>
      </c>
      <c r="M11473">
        <v>4627683</v>
      </c>
      <c r="N11473">
        <v>65779</v>
      </c>
      <c r="O11473">
        <v>3070</v>
      </c>
      <c r="P11473">
        <v>481</v>
      </c>
      <c r="Q11473">
        <v>65779</v>
      </c>
      <c r="R11473">
        <v>0</v>
      </c>
      <c r="S11473">
        <v>40884</v>
      </c>
      <c r="T11473">
        <v>24886</v>
      </c>
      <c r="U11473">
        <v>9</v>
      </c>
      <c r="V11473">
        <v>58</v>
      </c>
      <c r="W11473">
        <v>65721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65779</v>
      </c>
      <c r="AJ11473">
        <f>VLOOKUP(B11473,Population!$A$1:$B$37,2,0)</f>
        <v>13606320</v>
      </c>
      <c r="AK11473" t="str">
        <f>TEXT(Table1[[#This Row],[report_date]],"YYYY-MM")</f>
        <v>2021-02</v>
      </c>
      <c r="AL11473" s="2">
        <f>IFERROR(Table1[[#This Row],[positive]]/Table1[[#This Row],[total_samples]],0)</f>
        <v>0</v>
      </c>
      <c r="AM11473" t="str">
        <f t="shared" si="179"/>
        <v>Wednesday</v>
      </c>
      <c r="AN11473" s="2">
        <f>IFERROR(Table1[[#This Row],[positive]]/Table1[[#This Row],[total_samples]], 0)</f>
        <v>0</v>
      </c>
      <c r="AO11473" s="2">
        <f>IFERROR(Table1[[#This Row],[cured]]/Table1[[#This Row],[confirmed]], 0)</f>
        <v>0.97970513651235536</v>
      </c>
    </row>
    <row r="11474" spans="1:41">
      <c r="A11474" s="1">
        <v>44237</v>
      </c>
      <c r="B11474" t="s">
        <v>49</v>
      </c>
      <c r="C11474">
        <v>0</v>
      </c>
      <c r="D11474">
        <v>0</v>
      </c>
      <c r="E11474">
        <v>119116</v>
      </c>
      <c r="F11474">
        <v>117574</v>
      </c>
      <c r="G11474">
        <v>1078</v>
      </c>
      <c r="H11474">
        <v>464</v>
      </c>
      <c r="I11474">
        <v>61</v>
      </c>
      <c r="J11474">
        <v>0.91</v>
      </c>
      <c r="K11474">
        <v>5311257</v>
      </c>
      <c r="L11474">
        <v>119161</v>
      </c>
      <c r="M11474">
        <v>5192096</v>
      </c>
      <c r="N11474">
        <v>152985</v>
      </c>
      <c r="O11474">
        <v>4205</v>
      </c>
      <c r="P11474">
        <v>468</v>
      </c>
      <c r="Q11474">
        <v>152985</v>
      </c>
      <c r="R11474">
        <v>0</v>
      </c>
      <c r="S11474">
        <v>63584</v>
      </c>
      <c r="T11474">
        <v>89401</v>
      </c>
      <c r="U11474">
        <v>0</v>
      </c>
      <c r="V11474">
        <v>2587</v>
      </c>
      <c r="W11474">
        <v>150398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152985</v>
      </c>
      <c r="AJ11474">
        <f>VLOOKUP(B11474,Population!$A$1:$B$37,2,0)</f>
        <v>38593948</v>
      </c>
      <c r="AK11474" t="str">
        <f>TEXT(Table1[[#This Row],[report_date]],"YYYY-MM")</f>
        <v>2021-02</v>
      </c>
      <c r="AL11474" s="2">
        <f>IFERROR(Table1[[#This Row],[positive]]/Table1[[#This Row],[total_samples]],0)</f>
        <v>2.2435555274391731E-2</v>
      </c>
      <c r="AM11474" t="str">
        <f t="shared" si="179"/>
        <v>Wednesday</v>
      </c>
      <c r="AN11474" s="2">
        <f>IFERROR(Table1[[#This Row],[positive]]/Table1[[#This Row],[total_samples]], 0)</f>
        <v>2.2435555274391731E-2</v>
      </c>
      <c r="AO11474" s="2">
        <f>IFERROR(Table1[[#This Row],[cured]]/Table1[[#This Row],[confirmed]], 0)</f>
        <v>0.98705463581718655</v>
      </c>
    </row>
    <row r="11475" spans="1:41">
      <c r="A11475" s="1">
        <v>44237</v>
      </c>
      <c r="B11475" t="s">
        <v>50</v>
      </c>
      <c r="C11475">
        <v>0</v>
      </c>
      <c r="D11475">
        <v>0</v>
      </c>
      <c r="E11475">
        <v>943212</v>
      </c>
      <c r="F11475">
        <v>925167</v>
      </c>
      <c r="G11475">
        <v>12241</v>
      </c>
      <c r="H11475">
        <v>5804</v>
      </c>
      <c r="I11475">
        <v>366</v>
      </c>
      <c r="J11475">
        <v>1.3</v>
      </c>
      <c r="K11475">
        <v>17691918</v>
      </c>
      <c r="L11475">
        <v>0</v>
      </c>
      <c r="M11475">
        <v>0</v>
      </c>
      <c r="N11475">
        <v>403105</v>
      </c>
      <c r="O11475">
        <v>14562</v>
      </c>
      <c r="P11475">
        <v>5326</v>
      </c>
      <c r="Q11475">
        <v>403105</v>
      </c>
      <c r="R11475">
        <v>0</v>
      </c>
      <c r="S11475">
        <v>160426</v>
      </c>
      <c r="T11475">
        <v>242606</v>
      </c>
      <c r="U11475">
        <v>73</v>
      </c>
      <c r="V11475">
        <v>4760</v>
      </c>
      <c r="W11475">
        <v>398345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403105</v>
      </c>
      <c r="AJ11475">
        <f>VLOOKUP(B11475,Population!$A$1:$B$37,2,0)</f>
        <v>67562686</v>
      </c>
      <c r="AK11475" t="str">
        <f>TEXT(Table1[[#This Row],[report_date]],"YYYY-MM")</f>
        <v>2021-02</v>
      </c>
      <c r="AL11475" s="2">
        <f>IFERROR(Table1[[#This Row],[positive]]/Table1[[#This Row],[total_samples]],0)</f>
        <v>0</v>
      </c>
      <c r="AM11475" t="str">
        <f t="shared" si="179"/>
        <v>Wednesday</v>
      </c>
      <c r="AN11475" s="2">
        <f>IFERROR(Table1[[#This Row],[positive]]/Table1[[#This Row],[total_samples]], 0)</f>
        <v>0</v>
      </c>
      <c r="AO11475" s="2">
        <f>IFERROR(Table1[[#This Row],[cured]]/Table1[[#This Row],[confirmed]], 0)</f>
        <v>0.98086856401318046</v>
      </c>
    </row>
    <row r="11476" spans="1:41">
      <c r="A11476" s="1">
        <v>44237</v>
      </c>
      <c r="B11476" t="s">
        <v>51</v>
      </c>
      <c r="C11476">
        <v>0</v>
      </c>
      <c r="D11476">
        <v>0</v>
      </c>
      <c r="E11476">
        <v>977394</v>
      </c>
      <c r="F11476">
        <v>909102</v>
      </c>
      <c r="G11476">
        <v>3902</v>
      </c>
      <c r="H11476">
        <v>64390</v>
      </c>
      <c r="I11476">
        <v>5214</v>
      </c>
      <c r="J11476">
        <v>0.4</v>
      </c>
      <c r="K11476">
        <v>10294203</v>
      </c>
      <c r="L11476">
        <v>0</v>
      </c>
      <c r="M11476">
        <v>0</v>
      </c>
      <c r="N11476">
        <v>306802</v>
      </c>
      <c r="O11476">
        <v>5763</v>
      </c>
      <c r="P11476">
        <v>929</v>
      </c>
      <c r="Q11476">
        <v>306802</v>
      </c>
      <c r="R11476">
        <v>0</v>
      </c>
      <c r="S11476">
        <v>76472</v>
      </c>
      <c r="T11476">
        <v>230319</v>
      </c>
      <c r="U11476">
        <v>11</v>
      </c>
      <c r="V11476">
        <v>1</v>
      </c>
      <c r="W11476">
        <v>306801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306802</v>
      </c>
      <c r="AJ11476">
        <f>VLOOKUP(B11476,Population!$A$1:$B$37,2,0)</f>
        <v>35699443</v>
      </c>
      <c r="AK11476" t="str">
        <f>TEXT(Table1[[#This Row],[report_date]],"YYYY-MM")</f>
        <v>2021-02</v>
      </c>
      <c r="AL11476" s="2">
        <f>IFERROR(Table1[[#This Row],[positive]]/Table1[[#This Row],[total_samples]],0)</f>
        <v>0</v>
      </c>
      <c r="AM11476" t="str">
        <f t="shared" si="179"/>
        <v>Wednesday</v>
      </c>
      <c r="AN11476" s="2">
        <f>IFERROR(Table1[[#This Row],[positive]]/Table1[[#This Row],[total_samples]], 0)</f>
        <v>0</v>
      </c>
      <c r="AO11476" s="2">
        <f>IFERROR(Table1[[#This Row],[cured]]/Table1[[#This Row],[confirmed]], 0)</f>
        <v>0.93012848452108365</v>
      </c>
    </row>
    <row r="11477" spans="1:41">
      <c r="A11477" s="1">
        <v>44237</v>
      </c>
      <c r="B11477" t="s">
        <v>52</v>
      </c>
      <c r="C11477">
        <v>0</v>
      </c>
      <c r="D11477">
        <v>0</v>
      </c>
      <c r="E11477">
        <v>9758</v>
      </c>
      <c r="F11477">
        <v>9569</v>
      </c>
      <c r="G11477">
        <v>130</v>
      </c>
      <c r="H11477">
        <v>59</v>
      </c>
      <c r="I11477">
        <v>5</v>
      </c>
      <c r="J11477">
        <v>1.33</v>
      </c>
      <c r="K11477">
        <v>0</v>
      </c>
      <c r="L11477">
        <v>0</v>
      </c>
      <c r="M11477">
        <v>0</v>
      </c>
      <c r="N11477">
        <v>2379</v>
      </c>
      <c r="O11477">
        <v>66</v>
      </c>
      <c r="P11477">
        <v>33</v>
      </c>
      <c r="Q11477">
        <v>2379</v>
      </c>
      <c r="R11477">
        <v>0</v>
      </c>
      <c r="S11477">
        <v>739</v>
      </c>
      <c r="T11477">
        <v>1640</v>
      </c>
      <c r="U11477">
        <v>0</v>
      </c>
      <c r="V11477">
        <v>22</v>
      </c>
      <c r="W11477">
        <v>2357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2379</v>
      </c>
      <c r="AJ11477">
        <f>VLOOKUP(B11477,Population!$A$1:$B$37,2,0)</f>
        <v>290492</v>
      </c>
      <c r="AK11477" t="str">
        <f>TEXT(Table1[[#This Row],[report_date]],"YYYY-MM")</f>
        <v>2021-02</v>
      </c>
      <c r="AL11477" s="2">
        <f>IFERROR(Table1[[#This Row],[positive]]/Table1[[#This Row],[total_samples]],0)</f>
        <v>0</v>
      </c>
      <c r="AM11477" t="str">
        <f t="shared" si="179"/>
        <v>Wednesday</v>
      </c>
      <c r="AN11477" s="2">
        <f>IFERROR(Table1[[#This Row],[positive]]/Table1[[#This Row],[total_samples]], 0)</f>
        <v>0</v>
      </c>
      <c r="AO11477" s="2">
        <f>IFERROR(Table1[[#This Row],[cured]]/Table1[[#This Row],[confirmed]], 0)</f>
        <v>0.98063127690100427</v>
      </c>
    </row>
    <row r="11478" spans="1:41">
      <c r="A11478" s="1">
        <v>44237</v>
      </c>
      <c r="B11478" t="s">
        <v>53</v>
      </c>
      <c r="C11478">
        <v>0</v>
      </c>
      <c r="D11478">
        <v>0</v>
      </c>
      <c r="E11478">
        <v>166</v>
      </c>
      <c r="F11478">
        <v>93</v>
      </c>
      <c r="G11478">
        <v>0</v>
      </c>
      <c r="H11478">
        <v>73</v>
      </c>
      <c r="I11478">
        <v>12</v>
      </c>
      <c r="J11478">
        <v>0</v>
      </c>
      <c r="K11478">
        <v>11391</v>
      </c>
      <c r="L11478">
        <v>0</v>
      </c>
      <c r="M11478">
        <v>0</v>
      </c>
      <c r="N11478">
        <v>1312</v>
      </c>
      <c r="O11478">
        <v>34</v>
      </c>
      <c r="P11478">
        <v>13</v>
      </c>
      <c r="Q11478">
        <v>1312</v>
      </c>
      <c r="R11478">
        <v>0</v>
      </c>
      <c r="S11478">
        <v>1026</v>
      </c>
      <c r="T11478">
        <v>286</v>
      </c>
      <c r="U11478">
        <v>0</v>
      </c>
      <c r="V11478">
        <v>0</v>
      </c>
      <c r="W11478">
        <v>1312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1312</v>
      </c>
      <c r="AJ11478">
        <f>VLOOKUP(B11478,Population!$A$1:$B$37,2,0)</f>
        <v>64473</v>
      </c>
      <c r="AK11478" t="str">
        <f>TEXT(Table1[[#This Row],[report_date]],"YYYY-MM")</f>
        <v>2021-02</v>
      </c>
      <c r="AL11478" s="2">
        <f>IFERROR(Table1[[#This Row],[positive]]/Table1[[#This Row],[total_samples]],0)</f>
        <v>0</v>
      </c>
      <c r="AM11478" t="str">
        <f t="shared" si="179"/>
        <v>Wednesday</v>
      </c>
      <c r="AN11478" s="2">
        <f>IFERROR(Table1[[#This Row],[positive]]/Table1[[#This Row],[total_samples]], 0)</f>
        <v>0</v>
      </c>
      <c r="AO11478" s="2">
        <f>IFERROR(Table1[[#This Row],[cured]]/Table1[[#This Row],[confirmed]], 0)</f>
        <v>0.56024096385542166</v>
      </c>
    </row>
    <row r="11479" spans="1:41">
      <c r="A11479" s="1">
        <v>44237</v>
      </c>
      <c r="B11479" t="s">
        <v>54</v>
      </c>
      <c r="C11479">
        <v>0</v>
      </c>
      <c r="D11479">
        <v>0</v>
      </c>
      <c r="E11479">
        <v>256758</v>
      </c>
      <c r="F11479">
        <v>250946</v>
      </c>
      <c r="G11479">
        <v>3825</v>
      </c>
      <c r="H11479">
        <v>1987</v>
      </c>
      <c r="I11479">
        <v>167</v>
      </c>
      <c r="J11479">
        <v>1.49</v>
      </c>
      <c r="K11479">
        <v>5513312</v>
      </c>
      <c r="L11479">
        <v>0</v>
      </c>
      <c r="M11479">
        <v>5126920</v>
      </c>
      <c r="N11479">
        <v>427715</v>
      </c>
      <c r="O11479">
        <v>10797</v>
      </c>
      <c r="P11479">
        <v>1887</v>
      </c>
      <c r="Q11479">
        <v>427715</v>
      </c>
      <c r="R11479">
        <v>0</v>
      </c>
      <c r="S11479">
        <v>177123</v>
      </c>
      <c r="T11479">
        <v>250586</v>
      </c>
      <c r="U11479">
        <v>6</v>
      </c>
      <c r="V11479">
        <v>39668</v>
      </c>
      <c r="W11479">
        <v>388047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427715</v>
      </c>
      <c r="AJ11479">
        <f>VLOOKUP(B11479,Population!$A$1:$B$37,2,0)</f>
        <v>85358965</v>
      </c>
      <c r="AK11479" t="str">
        <f>TEXT(Table1[[#This Row],[report_date]],"YYYY-MM")</f>
        <v>2021-02</v>
      </c>
      <c r="AL11479" s="2">
        <f>IFERROR(Table1[[#This Row],[positive]]/Table1[[#This Row],[total_samples]],0)</f>
        <v>0</v>
      </c>
      <c r="AM11479" t="str">
        <f t="shared" si="179"/>
        <v>Wednesday</v>
      </c>
      <c r="AN11479" s="2">
        <f>IFERROR(Table1[[#This Row],[positive]]/Table1[[#This Row],[total_samples]], 0)</f>
        <v>0</v>
      </c>
      <c r="AO11479" s="2">
        <f>IFERROR(Table1[[#This Row],[cured]]/Table1[[#This Row],[confirmed]], 0)</f>
        <v>0.9773638990800676</v>
      </c>
    </row>
    <row r="11480" spans="1:41">
      <c r="A11480" s="1">
        <v>44237</v>
      </c>
      <c r="B11480" t="s">
        <v>55</v>
      </c>
      <c r="C11480">
        <v>0</v>
      </c>
      <c r="D11480">
        <v>0</v>
      </c>
      <c r="E11480">
        <v>2048802</v>
      </c>
      <c r="F11480">
        <v>1961525</v>
      </c>
      <c r="G11480">
        <v>51360</v>
      </c>
      <c r="H11480">
        <v>35917</v>
      </c>
      <c r="I11480">
        <v>2515</v>
      </c>
      <c r="J11480">
        <v>2.5099999999999998</v>
      </c>
      <c r="K11480">
        <v>15108645</v>
      </c>
      <c r="L11480">
        <v>0</v>
      </c>
      <c r="M11480">
        <v>0</v>
      </c>
      <c r="N11480">
        <v>544726</v>
      </c>
      <c r="O11480">
        <v>12032</v>
      </c>
      <c r="P11480">
        <v>1147</v>
      </c>
      <c r="Q11480">
        <v>544726</v>
      </c>
      <c r="R11480">
        <v>0</v>
      </c>
      <c r="S11480">
        <v>234241</v>
      </c>
      <c r="T11480">
        <v>310353</v>
      </c>
      <c r="U11480">
        <v>132</v>
      </c>
      <c r="V11480">
        <v>4877</v>
      </c>
      <c r="W11480">
        <v>539849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544726</v>
      </c>
      <c r="AJ11480">
        <f>VLOOKUP(B11480,Population!$A$1:$B$37,2,0)</f>
        <v>123144223</v>
      </c>
      <c r="AK11480" t="str">
        <f>TEXT(Table1[[#This Row],[report_date]],"YYYY-MM")</f>
        <v>2021-02</v>
      </c>
      <c r="AL11480" s="2">
        <f>IFERROR(Table1[[#This Row],[positive]]/Table1[[#This Row],[total_samples]],0)</f>
        <v>0</v>
      </c>
      <c r="AM11480" t="str">
        <f t="shared" si="179"/>
        <v>Wednesday</v>
      </c>
      <c r="AN11480" s="2">
        <f>IFERROR(Table1[[#This Row],[positive]]/Table1[[#This Row],[total_samples]], 0)</f>
        <v>0</v>
      </c>
      <c r="AO11480" s="2">
        <f>IFERROR(Table1[[#This Row],[cured]]/Table1[[#This Row],[confirmed]], 0)</f>
        <v>0.95740095919469037</v>
      </c>
    </row>
    <row r="11481" spans="1:41">
      <c r="A11481" s="1">
        <v>44237</v>
      </c>
      <c r="B11481" t="s">
        <v>56</v>
      </c>
      <c r="C11481">
        <v>0</v>
      </c>
      <c r="D11481">
        <v>0</v>
      </c>
      <c r="E11481">
        <v>29137</v>
      </c>
      <c r="F11481">
        <v>28687</v>
      </c>
      <c r="G11481">
        <v>373</v>
      </c>
      <c r="H11481">
        <v>77</v>
      </c>
      <c r="I11481">
        <v>7</v>
      </c>
      <c r="J11481">
        <v>1.28</v>
      </c>
      <c r="K11481">
        <v>529293</v>
      </c>
      <c r="L11481">
        <v>0</v>
      </c>
      <c r="M11481">
        <v>0</v>
      </c>
      <c r="N11481">
        <v>12509</v>
      </c>
      <c r="O11481">
        <v>321</v>
      </c>
      <c r="P11481">
        <v>118</v>
      </c>
      <c r="Q11481">
        <v>12509</v>
      </c>
      <c r="R11481">
        <v>0</v>
      </c>
      <c r="S11481">
        <v>5131</v>
      </c>
      <c r="T11481">
        <v>7377</v>
      </c>
      <c r="U11481">
        <v>1</v>
      </c>
      <c r="V11481">
        <v>0</v>
      </c>
      <c r="W11481">
        <v>12509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12509</v>
      </c>
      <c r="AJ11481">
        <f>VLOOKUP(B11481,Population!$A$1:$B$37,2,0)</f>
        <v>3091545</v>
      </c>
      <c r="AK11481" t="str">
        <f>TEXT(Table1[[#This Row],[report_date]],"YYYY-MM")</f>
        <v>2021-02</v>
      </c>
      <c r="AL11481" s="2">
        <f>IFERROR(Table1[[#This Row],[positive]]/Table1[[#This Row],[total_samples]],0)</f>
        <v>0</v>
      </c>
      <c r="AM11481" t="str">
        <f t="shared" si="179"/>
        <v>Wednesday</v>
      </c>
      <c r="AN11481" s="2">
        <f>IFERROR(Table1[[#This Row],[positive]]/Table1[[#This Row],[total_samples]], 0)</f>
        <v>0</v>
      </c>
      <c r="AO11481" s="2">
        <f>IFERROR(Table1[[#This Row],[cured]]/Table1[[#This Row],[confirmed]], 0)</f>
        <v>0.98455571953186671</v>
      </c>
    </row>
    <row r="11482" spans="1:41">
      <c r="A11482" s="1">
        <v>44237</v>
      </c>
      <c r="B11482" t="s">
        <v>57</v>
      </c>
      <c r="C11482">
        <v>0</v>
      </c>
      <c r="D11482">
        <v>0</v>
      </c>
      <c r="E11482">
        <v>13893</v>
      </c>
      <c r="F11482">
        <v>13608</v>
      </c>
      <c r="G11482">
        <v>148</v>
      </c>
      <c r="H11482">
        <v>137</v>
      </c>
      <c r="I11482">
        <v>7</v>
      </c>
      <c r="J11482">
        <v>1.07</v>
      </c>
      <c r="K11482">
        <v>348913</v>
      </c>
      <c r="L11482">
        <v>0</v>
      </c>
      <c r="M11482">
        <v>334989</v>
      </c>
      <c r="N11482">
        <v>8557</v>
      </c>
      <c r="O11482">
        <v>359</v>
      </c>
      <c r="P11482">
        <v>152</v>
      </c>
      <c r="Q11482">
        <v>8557</v>
      </c>
      <c r="R11482">
        <v>0</v>
      </c>
      <c r="S11482">
        <v>2691</v>
      </c>
      <c r="T11482">
        <v>5863</v>
      </c>
      <c r="U11482">
        <v>3</v>
      </c>
      <c r="V11482">
        <v>0</v>
      </c>
      <c r="W11482">
        <v>8557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8557</v>
      </c>
      <c r="AJ11482">
        <f>VLOOKUP(B11482,Population!$A$1:$B$37,2,0)</f>
        <v>3366710</v>
      </c>
      <c r="AK11482" t="str">
        <f>TEXT(Table1[[#This Row],[report_date]],"YYYY-MM")</f>
        <v>2021-02</v>
      </c>
      <c r="AL11482" s="2">
        <f>IFERROR(Table1[[#This Row],[positive]]/Table1[[#This Row],[total_samples]],0)</f>
        <v>0</v>
      </c>
      <c r="AM11482" t="str">
        <f t="shared" si="179"/>
        <v>Wednesday</v>
      </c>
      <c r="AN11482" s="2">
        <f>IFERROR(Table1[[#This Row],[positive]]/Table1[[#This Row],[total_samples]], 0)</f>
        <v>0</v>
      </c>
      <c r="AO11482" s="2">
        <f>IFERROR(Table1[[#This Row],[cured]]/Table1[[#This Row],[confirmed]], 0)</f>
        <v>0.97948607212265171</v>
      </c>
    </row>
    <row r="11483" spans="1:41">
      <c r="A11483" s="1">
        <v>44237</v>
      </c>
      <c r="B11483" t="s">
        <v>58</v>
      </c>
      <c r="C11483">
        <v>0</v>
      </c>
      <c r="D11483">
        <v>0</v>
      </c>
      <c r="E11483">
        <v>4388</v>
      </c>
      <c r="F11483">
        <v>4358</v>
      </c>
      <c r="G11483">
        <v>9</v>
      </c>
      <c r="H11483">
        <v>21</v>
      </c>
      <c r="I11483">
        <v>2</v>
      </c>
      <c r="J11483">
        <v>0.21</v>
      </c>
      <c r="K11483">
        <v>217442</v>
      </c>
      <c r="L11483">
        <v>0</v>
      </c>
      <c r="M11483">
        <v>0</v>
      </c>
      <c r="N11483">
        <v>9642</v>
      </c>
      <c r="O11483">
        <v>330</v>
      </c>
      <c r="P11483">
        <v>131</v>
      </c>
      <c r="Q11483">
        <v>9642</v>
      </c>
      <c r="R11483">
        <v>0</v>
      </c>
      <c r="S11483">
        <v>2833</v>
      </c>
      <c r="T11483">
        <v>6809</v>
      </c>
      <c r="U11483">
        <v>0</v>
      </c>
      <c r="V11483">
        <v>1</v>
      </c>
      <c r="W11483">
        <v>9641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9642</v>
      </c>
      <c r="AJ11483">
        <f>VLOOKUP(B11483,Population!$A$1:$B$37,2,0)</f>
        <v>1239244</v>
      </c>
      <c r="AK11483" t="str">
        <f>TEXT(Table1[[#This Row],[report_date]],"YYYY-MM")</f>
        <v>2021-02</v>
      </c>
      <c r="AL11483" s="2">
        <f>IFERROR(Table1[[#This Row],[positive]]/Table1[[#This Row],[total_samples]],0)</f>
        <v>0</v>
      </c>
      <c r="AM11483" t="str">
        <f t="shared" si="179"/>
        <v>Wednesday</v>
      </c>
      <c r="AN11483" s="2">
        <f>IFERROR(Table1[[#This Row],[positive]]/Table1[[#This Row],[total_samples]], 0)</f>
        <v>0</v>
      </c>
      <c r="AO11483" s="2">
        <f>IFERROR(Table1[[#This Row],[cured]]/Table1[[#This Row],[confirmed]], 0)</f>
        <v>0.99316317228805839</v>
      </c>
    </row>
    <row r="11484" spans="1:41">
      <c r="A11484" s="1">
        <v>44237</v>
      </c>
      <c r="B11484" t="s">
        <v>59</v>
      </c>
      <c r="C11484">
        <v>0</v>
      </c>
      <c r="D11484">
        <v>0</v>
      </c>
      <c r="E11484">
        <v>12166</v>
      </c>
      <c r="F11484">
        <v>11990</v>
      </c>
      <c r="G11484">
        <v>88</v>
      </c>
      <c r="H11484">
        <v>88</v>
      </c>
      <c r="I11484">
        <v>6</v>
      </c>
      <c r="J11484">
        <v>0.72</v>
      </c>
      <c r="K11484">
        <v>127320</v>
      </c>
      <c r="L11484">
        <v>0</v>
      </c>
      <c r="M11484">
        <v>0</v>
      </c>
      <c r="N11484">
        <v>6606</v>
      </c>
      <c r="O11484">
        <v>326</v>
      </c>
      <c r="P11484">
        <v>148</v>
      </c>
      <c r="Q11484">
        <v>6606</v>
      </c>
      <c r="R11484">
        <v>0</v>
      </c>
      <c r="S11484">
        <v>3799</v>
      </c>
      <c r="T11484">
        <v>2806</v>
      </c>
      <c r="U11484">
        <v>1</v>
      </c>
      <c r="V11484">
        <v>0</v>
      </c>
      <c r="W11484">
        <v>6606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6606</v>
      </c>
      <c r="AJ11484">
        <f>VLOOKUP(B11484,Population!$A$1:$B$37,2,0)</f>
        <v>2249695</v>
      </c>
      <c r="AK11484" t="str">
        <f>TEXT(Table1[[#This Row],[report_date]],"YYYY-MM")</f>
        <v>2021-02</v>
      </c>
      <c r="AL11484" s="2">
        <f>IFERROR(Table1[[#This Row],[positive]]/Table1[[#This Row],[total_samples]],0)</f>
        <v>0</v>
      </c>
      <c r="AM11484" t="str">
        <f t="shared" si="179"/>
        <v>Wednesday</v>
      </c>
      <c r="AN11484" s="2">
        <f>IFERROR(Table1[[#This Row],[positive]]/Table1[[#This Row],[total_samples]], 0)</f>
        <v>0</v>
      </c>
      <c r="AO11484" s="2">
        <f>IFERROR(Table1[[#This Row],[cured]]/Table1[[#This Row],[confirmed]], 0)</f>
        <v>0.98553345388788427</v>
      </c>
    </row>
    <row r="11485" spans="1:41">
      <c r="A11485" s="1">
        <v>44237</v>
      </c>
      <c r="B11485" t="s">
        <v>60</v>
      </c>
      <c r="C11485">
        <v>0</v>
      </c>
      <c r="D11485">
        <v>0</v>
      </c>
      <c r="E11485">
        <v>335797</v>
      </c>
      <c r="F11485">
        <v>333139</v>
      </c>
      <c r="G11485">
        <v>1910</v>
      </c>
      <c r="H11485">
        <v>748</v>
      </c>
      <c r="I11485">
        <v>105</v>
      </c>
      <c r="J11485">
        <v>0.56999999999999995</v>
      </c>
      <c r="K11485">
        <v>7930729</v>
      </c>
      <c r="L11485">
        <v>0</v>
      </c>
      <c r="M11485">
        <v>0</v>
      </c>
      <c r="N11485">
        <v>316166</v>
      </c>
      <c r="O11485">
        <v>4630</v>
      </c>
      <c r="P11485">
        <v>1250</v>
      </c>
      <c r="Q11485">
        <v>316166</v>
      </c>
      <c r="R11485">
        <v>0</v>
      </c>
      <c r="S11485">
        <v>126258</v>
      </c>
      <c r="T11485">
        <v>189872</v>
      </c>
      <c r="U11485">
        <v>36</v>
      </c>
      <c r="V11485">
        <v>20655</v>
      </c>
      <c r="W11485">
        <v>295511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316166</v>
      </c>
      <c r="AJ11485">
        <f>VLOOKUP(B11485,Population!$A$1:$B$37,2,0)</f>
        <v>46356334</v>
      </c>
      <c r="AK11485" t="str">
        <f>TEXT(Table1[[#This Row],[report_date]],"YYYY-MM")</f>
        <v>2021-02</v>
      </c>
      <c r="AL11485" s="2">
        <f>IFERROR(Table1[[#This Row],[positive]]/Table1[[#This Row],[total_samples]],0)</f>
        <v>0</v>
      </c>
      <c r="AM11485" t="str">
        <f t="shared" si="179"/>
        <v>Wednesday</v>
      </c>
      <c r="AN11485" s="2">
        <f>IFERROR(Table1[[#This Row],[positive]]/Table1[[#This Row],[total_samples]], 0)</f>
        <v>0</v>
      </c>
      <c r="AO11485" s="2">
        <f>IFERROR(Table1[[#This Row],[cured]]/Table1[[#This Row],[confirmed]], 0)</f>
        <v>0.99208450343511112</v>
      </c>
    </row>
    <row r="11486" spans="1:41">
      <c r="A11486" s="1">
        <v>44237</v>
      </c>
      <c r="B11486" t="s">
        <v>61</v>
      </c>
      <c r="C11486">
        <v>0</v>
      </c>
      <c r="D11486">
        <v>0</v>
      </c>
      <c r="E11486">
        <v>39353</v>
      </c>
      <c r="F11486">
        <v>38391</v>
      </c>
      <c r="G11486">
        <v>655</v>
      </c>
      <c r="H11486">
        <v>307</v>
      </c>
      <c r="I11486">
        <v>35</v>
      </c>
      <c r="J11486">
        <v>1.66</v>
      </c>
      <c r="K11486">
        <v>599234</v>
      </c>
      <c r="L11486">
        <v>43639</v>
      </c>
      <c r="M11486">
        <v>555120</v>
      </c>
      <c r="N11486">
        <v>4135</v>
      </c>
      <c r="O11486">
        <v>167</v>
      </c>
      <c r="P11486">
        <v>19</v>
      </c>
      <c r="Q11486">
        <v>4135</v>
      </c>
      <c r="R11486">
        <v>0</v>
      </c>
      <c r="S11486">
        <v>2056</v>
      </c>
      <c r="T11486">
        <v>2077</v>
      </c>
      <c r="U11486">
        <v>2</v>
      </c>
      <c r="V11486">
        <v>0</v>
      </c>
      <c r="W11486">
        <v>4135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4135</v>
      </c>
      <c r="AJ11486">
        <f>VLOOKUP(B11486,Population!$A$1:$B$37,2,0)</f>
        <v>1504000</v>
      </c>
      <c r="AK11486" t="str">
        <f>TEXT(Table1[[#This Row],[report_date]],"YYYY-MM")</f>
        <v>2021-02</v>
      </c>
      <c r="AL11486" s="2">
        <f>IFERROR(Table1[[#This Row],[positive]]/Table1[[#This Row],[total_samples]],0)</f>
        <v>7.2824639456372631E-2</v>
      </c>
      <c r="AM11486" t="str">
        <f t="shared" si="179"/>
        <v>Wednesday</v>
      </c>
      <c r="AN11486" s="2">
        <f>IFERROR(Table1[[#This Row],[positive]]/Table1[[#This Row],[total_samples]], 0)</f>
        <v>7.2824639456372631E-2</v>
      </c>
      <c r="AO11486" s="2">
        <f>IFERROR(Table1[[#This Row],[cured]]/Table1[[#This Row],[confirmed]], 0)</f>
        <v>0.97555459558356417</v>
      </c>
    </row>
    <row r="11487" spans="1:41">
      <c r="A11487" s="1">
        <v>44237</v>
      </c>
      <c r="B11487" t="s">
        <v>62</v>
      </c>
      <c r="C11487">
        <v>0</v>
      </c>
      <c r="D11487">
        <v>0</v>
      </c>
      <c r="E11487">
        <v>175023</v>
      </c>
      <c r="F11487">
        <v>167285</v>
      </c>
      <c r="G11487">
        <v>5661</v>
      </c>
      <c r="H11487">
        <v>2077</v>
      </c>
      <c r="I11487">
        <v>185</v>
      </c>
      <c r="J11487">
        <v>3.23</v>
      </c>
      <c r="K11487">
        <v>4646808</v>
      </c>
      <c r="L11487">
        <v>0</v>
      </c>
      <c r="M11487">
        <v>0</v>
      </c>
      <c r="N11487">
        <v>80350</v>
      </c>
      <c r="O11487">
        <v>3903</v>
      </c>
      <c r="P11487">
        <v>442</v>
      </c>
      <c r="Q11487">
        <v>80350</v>
      </c>
      <c r="R11487">
        <v>0</v>
      </c>
      <c r="S11487">
        <v>46221</v>
      </c>
      <c r="T11487">
        <v>34122</v>
      </c>
      <c r="U11487">
        <v>7</v>
      </c>
      <c r="V11487">
        <v>29</v>
      </c>
      <c r="W11487">
        <v>80321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80350</v>
      </c>
      <c r="AJ11487">
        <f>VLOOKUP(B11487,Population!$A$1:$B$37,2,0)</f>
        <v>30141373</v>
      </c>
      <c r="AK11487" t="str">
        <f>TEXT(Table1[[#This Row],[report_date]],"YYYY-MM")</f>
        <v>2021-02</v>
      </c>
      <c r="AL11487" s="2">
        <f>IFERROR(Table1[[#This Row],[positive]]/Table1[[#This Row],[total_samples]],0)</f>
        <v>0</v>
      </c>
      <c r="AM11487" t="str">
        <f t="shared" si="179"/>
        <v>Wednesday</v>
      </c>
      <c r="AN11487" s="2">
        <f>IFERROR(Table1[[#This Row],[positive]]/Table1[[#This Row],[total_samples]], 0)</f>
        <v>0</v>
      </c>
      <c r="AO11487" s="2">
        <f>IFERROR(Table1[[#This Row],[cured]]/Table1[[#This Row],[confirmed]], 0)</f>
        <v>0.95578866777509242</v>
      </c>
    </row>
    <row r="11488" spans="1:41">
      <c r="A11488" s="1">
        <v>44237</v>
      </c>
      <c r="B11488" t="s">
        <v>63</v>
      </c>
      <c r="C11488">
        <v>0</v>
      </c>
      <c r="D11488">
        <v>0</v>
      </c>
      <c r="E11488">
        <v>318384</v>
      </c>
      <c r="F11488">
        <v>314175</v>
      </c>
      <c r="G11488">
        <v>2774</v>
      </c>
      <c r="H11488">
        <v>1435</v>
      </c>
      <c r="I11488">
        <v>90</v>
      </c>
      <c r="J11488">
        <v>0.87</v>
      </c>
      <c r="K11488">
        <v>6012115</v>
      </c>
      <c r="L11488">
        <v>0</v>
      </c>
      <c r="M11488">
        <v>0</v>
      </c>
      <c r="N11488">
        <v>534459</v>
      </c>
      <c r="O11488">
        <v>12011</v>
      </c>
      <c r="P11488">
        <v>3879</v>
      </c>
      <c r="Q11488">
        <v>534459</v>
      </c>
      <c r="R11488">
        <v>0</v>
      </c>
      <c r="S11488">
        <v>304744</v>
      </c>
      <c r="T11488">
        <v>229664</v>
      </c>
      <c r="U11488">
        <v>51</v>
      </c>
      <c r="V11488">
        <v>104265</v>
      </c>
      <c r="W11488">
        <v>430194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534459</v>
      </c>
      <c r="AJ11488">
        <f>VLOOKUP(B11488,Population!$A$1:$B$37,2,0)</f>
        <v>81032689</v>
      </c>
      <c r="AK11488" t="str">
        <f>TEXT(Table1[[#This Row],[report_date]],"YYYY-MM")</f>
        <v>2021-02</v>
      </c>
      <c r="AL11488" s="2">
        <f>IFERROR(Table1[[#This Row],[positive]]/Table1[[#This Row],[total_samples]],0)</f>
        <v>0</v>
      </c>
      <c r="AM11488" t="str">
        <f t="shared" si="179"/>
        <v>Wednesday</v>
      </c>
      <c r="AN11488" s="2">
        <f>IFERROR(Table1[[#This Row],[positive]]/Table1[[#This Row],[total_samples]], 0)</f>
        <v>0</v>
      </c>
      <c r="AO11488" s="2">
        <f>IFERROR(Table1[[#This Row],[cured]]/Table1[[#This Row],[confirmed]], 0)</f>
        <v>0.98678011457862203</v>
      </c>
    </row>
    <row r="11489" spans="1:41">
      <c r="A11489" s="1">
        <v>44237</v>
      </c>
      <c r="B11489" t="s">
        <v>64</v>
      </c>
      <c r="C11489">
        <v>0</v>
      </c>
      <c r="D11489">
        <v>0</v>
      </c>
      <c r="E11489">
        <v>6110</v>
      </c>
      <c r="F11489">
        <v>5912</v>
      </c>
      <c r="G11489">
        <v>135</v>
      </c>
      <c r="H11489">
        <v>63</v>
      </c>
      <c r="I11489">
        <v>0</v>
      </c>
      <c r="J11489">
        <v>2.21</v>
      </c>
      <c r="K11489">
        <v>76216</v>
      </c>
      <c r="L11489">
        <v>0</v>
      </c>
      <c r="M11489">
        <v>0</v>
      </c>
      <c r="N11489">
        <v>7478</v>
      </c>
      <c r="O11489">
        <v>157</v>
      </c>
      <c r="P11489">
        <v>35</v>
      </c>
      <c r="Q11489">
        <v>7478</v>
      </c>
      <c r="R11489">
        <v>0</v>
      </c>
      <c r="S11489">
        <v>2172</v>
      </c>
      <c r="T11489">
        <v>5306</v>
      </c>
      <c r="U11489">
        <v>0</v>
      </c>
      <c r="V11489">
        <v>6</v>
      </c>
      <c r="W11489">
        <v>7472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7478</v>
      </c>
      <c r="AJ11489">
        <f>VLOOKUP(B11489,Population!$A$1:$B$37,2,0)</f>
        <v>690251</v>
      </c>
      <c r="AK11489" t="str">
        <f>TEXT(Table1[[#This Row],[report_date]],"YYYY-MM")</f>
        <v>2021-02</v>
      </c>
      <c r="AL11489" s="2">
        <f>IFERROR(Table1[[#This Row],[positive]]/Table1[[#This Row],[total_samples]],0)</f>
        <v>0</v>
      </c>
      <c r="AM11489" t="str">
        <f t="shared" si="179"/>
        <v>Wednesday</v>
      </c>
      <c r="AN11489" s="2">
        <f>IFERROR(Table1[[#This Row],[positive]]/Table1[[#This Row],[total_samples]], 0)</f>
        <v>0</v>
      </c>
      <c r="AO11489" s="2">
        <f>IFERROR(Table1[[#This Row],[cured]]/Table1[[#This Row],[confirmed]], 0)</f>
        <v>0.96759410801963996</v>
      </c>
    </row>
    <row r="11490" spans="1:41">
      <c r="A11490" s="1">
        <v>44237</v>
      </c>
      <c r="B11490" t="s">
        <v>65</v>
      </c>
      <c r="C11490">
        <v>0</v>
      </c>
      <c r="D11490">
        <v>0</v>
      </c>
      <c r="E11490">
        <v>842730</v>
      </c>
      <c r="F11490">
        <v>826011</v>
      </c>
      <c r="G11490">
        <v>12391</v>
      </c>
      <c r="H11490">
        <v>4328</v>
      </c>
      <c r="I11490">
        <v>469</v>
      </c>
      <c r="J11490">
        <v>1.47</v>
      </c>
      <c r="K11490">
        <v>16544106</v>
      </c>
      <c r="L11490">
        <v>0</v>
      </c>
      <c r="M11490">
        <v>0</v>
      </c>
      <c r="N11490">
        <v>162412</v>
      </c>
      <c r="O11490">
        <v>10408</v>
      </c>
      <c r="P11490">
        <v>1582</v>
      </c>
      <c r="Q11490">
        <v>162412</v>
      </c>
      <c r="R11490">
        <v>0</v>
      </c>
      <c r="S11490">
        <v>63699</v>
      </c>
      <c r="T11490">
        <v>98700</v>
      </c>
      <c r="U11490">
        <v>13</v>
      </c>
      <c r="V11490">
        <v>3016</v>
      </c>
      <c r="W11490">
        <v>159396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162412</v>
      </c>
      <c r="AJ11490">
        <f>VLOOKUP(B11490,Population!$A$1:$B$37,2,0)</f>
        <v>72147030</v>
      </c>
      <c r="AK11490" t="str">
        <f>TEXT(Table1[[#This Row],[report_date]],"YYYY-MM")</f>
        <v>2021-02</v>
      </c>
      <c r="AL11490" s="2">
        <f>IFERROR(Table1[[#This Row],[positive]]/Table1[[#This Row],[total_samples]],0)</f>
        <v>0</v>
      </c>
      <c r="AM11490" t="str">
        <f t="shared" si="179"/>
        <v>Wednesday</v>
      </c>
      <c r="AN11490" s="2">
        <f>IFERROR(Table1[[#This Row],[positive]]/Table1[[#This Row],[total_samples]], 0)</f>
        <v>0</v>
      </c>
      <c r="AO11490" s="2">
        <f>IFERROR(Table1[[#This Row],[cured]]/Table1[[#This Row],[confirmed]], 0)</f>
        <v>0.98016090562813718</v>
      </c>
    </row>
    <row r="11491" spans="1:41">
      <c r="A11491" s="1">
        <v>44237</v>
      </c>
      <c r="B11491" t="s">
        <v>66</v>
      </c>
      <c r="C11491">
        <v>0</v>
      </c>
      <c r="D11491">
        <v>0</v>
      </c>
      <c r="E11491">
        <v>295988</v>
      </c>
      <c r="F11491">
        <v>292578</v>
      </c>
      <c r="G11491">
        <v>1613</v>
      </c>
      <c r="H11491">
        <v>1797</v>
      </c>
      <c r="I11491">
        <v>157</v>
      </c>
      <c r="J11491">
        <v>0.54</v>
      </c>
      <c r="K11491">
        <v>8184013</v>
      </c>
      <c r="L11491">
        <v>0</v>
      </c>
      <c r="M11491">
        <v>0</v>
      </c>
      <c r="N11491">
        <v>186195</v>
      </c>
      <c r="O11491">
        <v>8037</v>
      </c>
      <c r="P11491">
        <v>2274</v>
      </c>
      <c r="Q11491">
        <v>186195</v>
      </c>
      <c r="R11491">
        <v>0</v>
      </c>
      <c r="S11491">
        <v>113058</v>
      </c>
      <c r="T11491">
        <v>73127</v>
      </c>
      <c r="U11491">
        <v>10</v>
      </c>
      <c r="V11491">
        <v>18190</v>
      </c>
      <c r="W11491">
        <v>168005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186195</v>
      </c>
      <c r="AJ11491">
        <f>VLOOKUP(B11491,Population!$A$1:$B$37,2,0)</f>
        <v>39362732</v>
      </c>
      <c r="AK11491" t="str">
        <f>TEXT(Table1[[#This Row],[report_date]],"YYYY-MM")</f>
        <v>2021-02</v>
      </c>
      <c r="AL11491" s="2">
        <f>IFERROR(Table1[[#This Row],[positive]]/Table1[[#This Row],[total_samples]],0)</f>
        <v>0</v>
      </c>
      <c r="AM11491" t="str">
        <f t="shared" si="179"/>
        <v>Wednesday</v>
      </c>
      <c r="AN11491" s="2">
        <f>IFERROR(Table1[[#This Row],[positive]]/Table1[[#This Row],[total_samples]], 0)</f>
        <v>0</v>
      </c>
      <c r="AO11491" s="2">
        <f>IFERROR(Table1[[#This Row],[cured]]/Table1[[#This Row],[confirmed]], 0)</f>
        <v>0.98847926267281105</v>
      </c>
    </row>
    <row r="11492" spans="1:41">
      <c r="A11492" s="1">
        <v>44237</v>
      </c>
      <c r="B11492" t="s">
        <v>67</v>
      </c>
      <c r="C11492">
        <v>0</v>
      </c>
      <c r="D11492">
        <v>0</v>
      </c>
      <c r="E11492">
        <v>33353</v>
      </c>
      <c r="F11492">
        <v>32955</v>
      </c>
      <c r="G11492">
        <v>391</v>
      </c>
      <c r="H11492">
        <v>7</v>
      </c>
      <c r="I11492">
        <v>0</v>
      </c>
      <c r="J11492">
        <v>1.17</v>
      </c>
      <c r="K11492">
        <v>612192</v>
      </c>
      <c r="L11492">
        <v>33350</v>
      </c>
      <c r="M11492">
        <v>578842</v>
      </c>
      <c r="N11492">
        <v>45158</v>
      </c>
      <c r="O11492">
        <v>1560</v>
      </c>
      <c r="P11492">
        <v>276</v>
      </c>
      <c r="Q11492">
        <v>45158</v>
      </c>
      <c r="R11492">
        <v>0</v>
      </c>
      <c r="S11492">
        <v>19116</v>
      </c>
      <c r="T11492">
        <v>26042</v>
      </c>
      <c r="U11492">
        <v>0</v>
      </c>
      <c r="V11492">
        <v>0</v>
      </c>
      <c r="W11492">
        <v>45158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45158</v>
      </c>
      <c r="AJ11492">
        <f>VLOOKUP(B11492,Population!$A$1:$B$37,2,0)</f>
        <v>3990014</v>
      </c>
      <c r="AK11492" t="str">
        <f>TEXT(Table1[[#This Row],[report_date]],"YYYY-MM")</f>
        <v>2021-02</v>
      </c>
      <c r="AL11492" s="2">
        <f>IFERROR(Table1[[#This Row],[positive]]/Table1[[#This Row],[total_samples]],0)</f>
        <v>5.4476373425330613E-2</v>
      </c>
      <c r="AM11492" t="str">
        <f t="shared" si="179"/>
        <v>Wednesday</v>
      </c>
      <c r="AN11492" s="2">
        <f>IFERROR(Table1[[#This Row],[positive]]/Table1[[#This Row],[total_samples]], 0)</f>
        <v>5.4476373425330613E-2</v>
      </c>
      <c r="AO11492" s="2">
        <f>IFERROR(Table1[[#This Row],[cured]]/Table1[[#This Row],[confirmed]], 0)</f>
        <v>0.9880670404461368</v>
      </c>
    </row>
    <row r="11493" spans="1:41">
      <c r="A11493" s="1">
        <v>44237</v>
      </c>
      <c r="B11493" t="s">
        <v>68</v>
      </c>
      <c r="C11493">
        <v>0</v>
      </c>
      <c r="D11493">
        <v>0</v>
      </c>
      <c r="E11493">
        <v>601562</v>
      </c>
      <c r="F11493">
        <v>589565</v>
      </c>
      <c r="G11493">
        <v>8691</v>
      </c>
      <c r="H11493">
        <v>3306</v>
      </c>
      <c r="I11493">
        <v>107</v>
      </c>
      <c r="J11493">
        <v>1.44</v>
      </c>
      <c r="K11493">
        <v>29040824</v>
      </c>
      <c r="L11493">
        <v>0</v>
      </c>
      <c r="M11493">
        <v>0</v>
      </c>
      <c r="N11493">
        <v>643010</v>
      </c>
      <c r="O11493">
        <v>15518</v>
      </c>
      <c r="P11493">
        <v>4946</v>
      </c>
      <c r="Q11493">
        <v>643010</v>
      </c>
      <c r="R11493">
        <v>0</v>
      </c>
      <c r="S11493">
        <v>229177</v>
      </c>
      <c r="T11493">
        <v>413780</v>
      </c>
      <c r="U11493">
        <v>53</v>
      </c>
      <c r="V11493">
        <v>9365</v>
      </c>
      <c r="W11493">
        <v>633645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643010</v>
      </c>
      <c r="AJ11493">
        <f>VLOOKUP(B11493,Population!$A$1:$B$37,2,0)</f>
        <v>237882725</v>
      </c>
      <c r="AK11493" t="str">
        <f>TEXT(Table1[[#This Row],[report_date]],"YYYY-MM")</f>
        <v>2021-02</v>
      </c>
      <c r="AL11493" s="2">
        <f>IFERROR(Table1[[#This Row],[positive]]/Table1[[#This Row],[total_samples]],0)</f>
        <v>0</v>
      </c>
      <c r="AM11493" t="str">
        <f t="shared" si="179"/>
        <v>Wednesday</v>
      </c>
      <c r="AN11493" s="2">
        <f>IFERROR(Table1[[#This Row],[positive]]/Table1[[#This Row],[total_samples]], 0)</f>
        <v>0</v>
      </c>
      <c r="AO11493" s="2">
        <f>IFERROR(Table1[[#This Row],[cured]]/Table1[[#This Row],[confirmed]], 0)</f>
        <v>0.98005691848886733</v>
      </c>
    </row>
    <row r="11494" spans="1:41">
      <c r="A11494" s="1">
        <v>44237</v>
      </c>
      <c r="B11494" t="s">
        <v>69</v>
      </c>
      <c r="C11494">
        <v>0</v>
      </c>
      <c r="D11494">
        <v>0</v>
      </c>
      <c r="E11494">
        <v>96590</v>
      </c>
      <c r="F11494">
        <v>94127</v>
      </c>
      <c r="G11494">
        <v>1673</v>
      </c>
      <c r="H11494">
        <v>790</v>
      </c>
      <c r="I11494">
        <v>54</v>
      </c>
      <c r="J11494">
        <v>1.73</v>
      </c>
      <c r="K11494">
        <v>2210318</v>
      </c>
      <c r="L11494">
        <v>0</v>
      </c>
      <c r="M11494">
        <v>2113693</v>
      </c>
      <c r="N11494">
        <v>89655</v>
      </c>
      <c r="O11494">
        <v>2340</v>
      </c>
      <c r="P11494">
        <v>370</v>
      </c>
      <c r="Q11494">
        <v>89655</v>
      </c>
      <c r="R11494">
        <v>0</v>
      </c>
      <c r="S11494">
        <v>38119</v>
      </c>
      <c r="T11494">
        <v>51534</v>
      </c>
      <c r="U11494">
        <v>2</v>
      </c>
      <c r="V11494">
        <v>40</v>
      </c>
      <c r="W11494">
        <v>89615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89655</v>
      </c>
      <c r="AJ11494">
        <f>VLOOKUP(B11494,Population!$A$1:$B$37,2,0)</f>
        <v>11250858</v>
      </c>
      <c r="AK11494" t="str">
        <f>TEXT(Table1[[#This Row],[report_date]],"YYYY-MM")</f>
        <v>2021-02</v>
      </c>
      <c r="AL11494" s="2">
        <f>IFERROR(Table1[[#This Row],[positive]]/Table1[[#This Row],[total_samples]],0)</f>
        <v>0</v>
      </c>
      <c r="AM11494" t="str">
        <f t="shared" si="179"/>
        <v>Wednesday</v>
      </c>
      <c r="AN11494" s="2">
        <f>IFERROR(Table1[[#This Row],[positive]]/Table1[[#This Row],[total_samples]], 0)</f>
        <v>0</v>
      </c>
      <c r="AO11494" s="2">
        <f>IFERROR(Table1[[#This Row],[cured]]/Table1[[#This Row],[confirmed]], 0)</f>
        <v>0.97450046588673778</v>
      </c>
    </row>
    <row r="11495" spans="1:41">
      <c r="A11495" s="1">
        <v>44237</v>
      </c>
      <c r="B11495" t="s">
        <v>70</v>
      </c>
      <c r="C11495">
        <v>0</v>
      </c>
      <c r="D11495">
        <v>0</v>
      </c>
      <c r="E11495">
        <v>571636</v>
      </c>
      <c r="F11495">
        <v>556925</v>
      </c>
      <c r="G11495">
        <v>10215</v>
      </c>
      <c r="H11495">
        <v>4496</v>
      </c>
      <c r="I11495">
        <v>146</v>
      </c>
      <c r="J11495">
        <v>1.79</v>
      </c>
      <c r="K11495">
        <v>8209892</v>
      </c>
      <c r="L11495">
        <v>0</v>
      </c>
      <c r="M11495">
        <v>0</v>
      </c>
      <c r="N11495">
        <v>396442</v>
      </c>
      <c r="O11495">
        <v>11924</v>
      </c>
      <c r="P11495">
        <v>973</v>
      </c>
      <c r="Q11495">
        <v>396442</v>
      </c>
      <c r="R11495">
        <v>0</v>
      </c>
      <c r="S11495">
        <v>150028</v>
      </c>
      <c r="T11495">
        <v>246289</v>
      </c>
      <c r="U11495">
        <v>125</v>
      </c>
      <c r="V11495">
        <v>3278</v>
      </c>
      <c r="W11495">
        <v>393164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396442</v>
      </c>
      <c r="AJ11495">
        <f>VLOOKUP(B11495,Population!$A$1:$B$37,2,0)</f>
        <v>99609303</v>
      </c>
      <c r="AK11495" t="str">
        <f>TEXT(Table1[[#This Row],[report_date]],"YYYY-MM")</f>
        <v>2021-02</v>
      </c>
      <c r="AL11495" s="2">
        <f>IFERROR(Table1[[#This Row],[positive]]/Table1[[#This Row],[total_samples]],0)</f>
        <v>0</v>
      </c>
      <c r="AM11495" t="str">
        <f t="shared" si="179"/>
        <v>Wednesday</v>
      </c>
      <c r="AN11495" s="2">
        <f>IFERROR(Table1[[#This Row],[positive]]/Table1[[#This Row],[total_samples]], 0)</f>
        <v>0</v>
      </c>
      <c r="AO11495" s="2">
        <f>IFERROR(Table1[[#This Row],[cured]]/Table1[[#This Row],[confirmed]], 0)</f>
        <v>0.97426509177168685</v>
      </c>
    </row>
    <row r="11496" spans="1:41">
      <c r="A11496" s="1">
        <v>44238</v>
      </c>
      <c r="B11496" t="s">
        <v>35</v>
      </c>
      <c r="C11496">
        <v>0</v>
      </c>
      <c r="D11496">
        <v>0</v>
      </c>
      <c r="E11496">
        <v>5007</v>
      </c>
      <c r="F11496">
        <v>4932</v>
      </c>
      <c r="G11496">
        <v>62</v>
      </c>
      <c r="H11496">
        <v>13</v>
      </c>
      <c r="I11496">
        <v>0</v>
      </c>
      <c r="J11496">
        <v>1.24</v>
      </c>
      <c r="K11496">
        <v>241833</v>
      </c>
      <c r="L11496">
        <v>5007</v>
      </c>
      <c r="M11496">
        <v>0</v>
      </c>
      <c r="N11496">
        <v>2780</v>
      </c>
      <c r="O11496">
        <v>65</v>
      </c>
      <c r="P11496">
        <v>13</v>
      </c>
      <c r="Q11496">
        <v>2780</v>
      </c>
      <c r="R11496">
        <v>0</v>
      </c>
      <c r="S11496">
        <v>745</v>
      </c>
      <c r="T11496">
        <v>2035</v>
      </c>
      <c r="U11496">
        <v>0</v>
      </c>
      <c r="V11496">
        <v>0</v>
      </c>
      <c r="W11496">
        <v>278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2780</v>
      </c>
      <c r="AJ11496">
        <f>VLOOKUP(B11496,Population!$A$1:$B$37,2,0)</f>
        <v>417036</v>
      </c>
      <c r="AK11496" t="str">
        <f>TEXT(Table1[[#This Row],[report_date]],"YYYY-MM")</f>
        <v>2021-02</v>
      </c>
      <c r="AL11496" s="2">
        <f>IFERROR(Table1[[#This Row],[positive]]/Table1[[#This Row],[total_samples]],0)</f>
        <v>2.0704370371289277E-2</v>
      </c>
      <c r="AM11496" t="str">
        <f t="shared" si="179"/>
        <v>Thursday</v>
      </c>
      <c r="AN11496" s="2">
        <f>IFERROR(Table1[[#This Row],[positive]]/Table1[[#This Row],[total_samples]], 0)</f>
        <v>2.0704370371289277E-2</v>
      </c>
      <c r="AO11496" s="2">
        <f>IFERROR(Table1[[#This Row],[cured]]/Table1[[#This Row],[confirmed]], 0)</f>
        <v>0.9850209706411025</v>
      </c>
    </row>
    <row r="11497" spans="1:41">
      <c r="A11497" s="1">
        <v>44238</v>
      </c>
      <c r="B11497" t="s">
        <v>36</v>
      </c>
      <c r="C11497">
        <v>0</v>
      </c>
      <c r="D11497">
        <v>0</v>
      </c>
      <c r="E11497">
        <v>888605</v>
      </c>
      <c r="F11497">
        <v>880599</v>
      </c>
      <c r="G11497">
        <v>7161</v>
      </c>
      <c r="H11497">
        <v>845</v>
      </c>
      <c r="I11497">
        <v>50</v>
      </c>
      <c r="J11497">
        <v>0.81</v>
      </c>
      <c r="K11497">
        <v>13453405</v>
      </c>
      <c r="L11497">
        <v>0</v>
      </c>
      <c r="M11497">
        <v>12564713</v>
      </c>
      <c r="N11497">
        <v>294574</v>
      </c>
      <c r="O11497">
        <v>19437</v>
      </c>
      <c r="P11497">
        <v>2914</v>
      </c>
      <c r="Q11497">
        <v>294574</v>
      </c>
      <c r="R11497">
        <v>0</v>
      </c>
      <c r="S11497">
        <v>135823</v>
      </c>
      <c r="T11497">
        <v>158721</v>
      </c>
      <c r="U11497">
        <v>30</v>
      </c>
      <c r="V11497">
        <v>31656</v>
      </c>
      <c r="W11497">
        <v>262918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294574</v>
      </c>
      <c r="AJ11497">
        <f>VLOOKUP(B11497,Population!$A$1:$B$37,2,0)</f>
        <v>53903393</v>
      </c>
      <c r="AK11497" t="str">
        <f>TEXT(Table1[[#This Row],[report_date]],"YYYY-MM")</f>
        <v>2021-02</v>
      </c>
      <c r="AL11497" s="2">
        <f>IFERROR(Table1[[#This Row],[positive]]/Table1[[#This Row],[total_samples]],0)</f>
        <v>0</v>
      </c>
      <c r="AM11497" t="str">
        <f t="shared" si="179"/>
        <v>Thursday</v>
      </c>
      <c r="AN11497" s="2">
        <f>IFERROR(Table1[[#This Row],[positive]]/Table1[[#This Row],[total_samples]], 0)</f>
        <v>0</v>
      </c>
      <c r="AO11497" s="2">
        <f>IFERROR(Table1[[#This Row],[cured]]/Table1[[#This Row],[confirmed]], 0)</f>
        <v>0.99099037255023326</v>
      </c>
    </row>
    <row r="11498" spans="1:41">
      <c r="A11498" s="1">
        <v>44238</v>
      </c>
      <c r="B11498" t="s">
        <v>37</v>
      </c>
      <c r="C11498">
        <v>0</v>
      </c>
      <c r="D11498">
        <v>0</v>
      </c>
      <c r="E11498">
        <v>16831</v>
      </c>
      <c r="F11498">
        <v>16771</v>
      </c>
      <c r="G11498">
        <v>56</v>
      </c>
      <c r="H11498">
        <v>4</v>
      </c>
      <c r="I11498">
        <v>0</v>
      </c>
      <c r="J11498">
        <v>0.33</v>
      </c>
      <c r="K11498">
        <v>398970</v>
      </c>
      <c r="L11498">
        <v>0</v>
      </c>
      <c r="M11498">
        <v>369787</v>
      </c>
      <c r="N11498">
        <v>11372</v>
      </c>
      <c r="O11498">
        <v>610</v>
      </c>
      <c r="P11498">
        <v>196</v>
      </c>
      <c r="Q11498">
        <v>11372</v>
      </c>
      <c r="R11498">
        <v>0</v>
      </c>
      <c r="S11498">
        <v>3352</v>
      </c>
      <c r="T11498">
        <v>8020</v>
      </c>
      <c r="U11498">
        <v>0</v>
      </c>
      <c r="V11498">
        <v>28</v>
      </c>
      <c r="W11498">
        <v>11344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11372</v>
      </c>
      <c r="AJ11498">
        <f>VLOOKUP(B11498,Population!$A$1:$B$37,2,0)</f>
        <v>1570458</v>
      </c>
      <c r="AK11498" t="str">
        <f>TEXT(Table1[[#This Row],[report_date]],"YYYY-MM")</f>
        <v>2021-02</v>
      </c>
      <c r="AL11498" s="2">
        <f>IFERROR(Table1[[#This Row],[positive]]/Table1[[#This Row],[total_samples]],0)</f>
        <v>0</v>
      </c>
      <c r="AM11498" t="str">
        <f t="shared" si="179"/>
        <v>Thursday</v>
      </c>
      <c r="AN11498" s="2">
        <f>IFERROR(Table1[[#This Row],[positive]]/Table1[[#This Row],[total_samples]], 0)</f>
        <v>0</v>
      </c>
      <c r="AO11498" s="2">
        <f>IFERROR(Table1[[#This Row],[cured]]/Table1[[#This Row],[confirmed]], 0)</f>
        <v>0.99643514942665323</v>
      </c>
    </row>
    <row r="11499" spans="1:41">
      <c r="A11499" s="1">
        <v>44238</v>
      </c>
      <c r="B11499" t="s">
        <v>38</v>
      </c>
      <c r="C11499">
        <v>0</v>
      </c>
      <c r="D11499">
        <v>0</v>
      </c>
      <c r="E11499">
        <v>217267</v>
      </c>
      <c r="F11499">
        <v>214507</v>
      </c>
      <c r="G11499">
        <v>1086</v>
      </c>
      <c r="H11499">
        <v>1674</v>
      </c>
      <c r="I11499">
        <v>11</v>
      </c>
      <c r="J11499">
        <v>0.5</v>
      </c>
      <c r="K11499">
        <v>6636931</v>
      </c>
      <c r="L11499">
        <v>0</v>
      </c>
      <c r="M11499">
        <v>0</v>
      </c>
      <c r="N11499">
        <v>109906</v>
      </c>
      <c r="O11499">
        <v>3068</v>
      </c>
      <c r="P11499">
        <v>791</v>
      </c>
      <c r="Q11499">
        <v>109906</v>
      </c>
      <c r="R11499">
        <v>0</v>
      </c>
      <c r="S11499">
        <v>27441</v>
      </c>
      <c r="T11499">
        <v>82434</v>
      </c>
      <c r="U11499">
        <v>31</v>
      </c>
      <c r="V11499">
        <v>8731</v>
      </c>
      <c r="W11499">
        <v>101175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109906</v>
      </c>
      <c r="AJ11499">
        <f>VLOOKUP(B11499,Population!$A$1:$B$37,2,0)</f>
        <v>35607039</v>
      </c>
      <c r="AK11499" t="str">
        <f>TEXT(Table1[[#This Row],[report_date]],"YYYY-MM")</f>
        <v>2021-02</v>
      </c>
      <c r="AL11499" s="2">
        <f>IFERROR(Table1[[#This Row],[positive]]/Table1[[#This Row],[total_samples]],0)</f>
        <v>0</v>
      </c>
      <c r="AM11499" t="str">
        <f t="shared" si="179"/>
        <v>Thursday</v>
      </c>
      <c r="AN11499" s="2">
        <f>IFERROR(Table1[[#This Row],[positive]]/Table1[[#This Row],[total_samples]], 0)</f>
        <v>0</v>
      </c>
      <c r="AO11499" s="2">
        <f>IFERROR(Table1[[#This Row],[cured]]/Table1[[#This Row],[confirmed]], 0)</f>
        <v>0.98729673627380132</v>
      </c>
    </row>
    <row r="11500" spans="1:41">
      <c r="A11500" s="1">
        <v>44238</v>
      </c>
      <c r="B11500" t="s">
        <v>39</v>
      </c>
      <c r="C11500">
        <v>0</v>
      </c>
      <c r="D11500">
        <v>0</v>
      </c>
      <c r="E11500">
        <v>261511</v>
      </c>
      <c r="F11500">
        <v>259234</v>
      </c>
      <c r="G11500">
        <v>1520</v>
      </c>
      <c r="H11500">
        <v>757</v>
      </c>
      <c r="I11500">
        <v>419</v>
      </c>
      <c r="J11500">
        <v>0.57999999999999996</v>
      </c>
      <c r="K11500">
        <v>21812681</v>
      </c>
      <c r="L11500">
        <v>0</v>
      </c>
      <c r="M11500">
        <v>0</v>
      </c>
      <c r="N11500">
        <v>409263</v>
      </c>
      <c r="O11500">
        <v>9691</v>
      </c>
      <c r="P11500">
        <v>1237</v>
      </c>
      <c r="Q11500">
        <v>409263</v>
      </c>
      <c r="R11500">
        <v>0</v>
      </c>
      <c r="S11500">
        <v>140674</v>
      </c>
      <c r="T11500">
        <v>268294</v>
      </c>
      <c r="U11500">
        <v>295</v>
      </c>
      <c r="V11500">
        <v>12936</v>
      </c>
      <c r="W11500">
        <v>396327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409263</v>
      </c>
      <c r="AJ11500">
        <f>VLOOKUP(B11500,Population!$A$1:$B$37,2,0)</f>
        <v>124799926</v>
      </c>
      <c r="AK11500" t="str">
        <f>TEXT(Table1[[#This Row],[report_date]],"YYYY-MM")</f>
        <v>2021-02</v>
      </c>
      <c r="AL11500" s="2">
        <f>IFERROR(Table1[[#This Row],[positive]]/Table1[[#This Row],[total_samples]],0)</f>
        <v>0</v>
      </c>
      <c r="AM11500" t="str">
        <f t="shared" si="179"/>
        <v>Thursday</v>
      </c>
      <c r="AN11500" s="2">
        <f>IFERROR(Table1[[#This Row],[positive]]/Table1[[#This Row],[total_samples]], 0)</f>
        <v>0</v>
      </c>
      <c r="AO11500" s="2">
        <f>IFERROR(Table1[[#This Row],[cured]]/Table1[[#This Row],[confirmed]], 0)</f>
        <v>0.99129290928488667</v>
      </c>
    </row>
    <row r="11501" spans="1:41">
      <c r="A11501" s="1">
        <v>44238</v>
      </c>
      <c r="B11501" t="s">
        <v>40</v>
      </c>
      <c r="C11501">
        <v>0</v>
      </c>
      <c r="D11501">
        <v>0</v>
      </c>
      <c r="E11501">
        <v>21171</v>
      </c>
      <c r="F11501">
        <v>20670</v>
      </c>
      <c r="G11501">
        <v>343</v>
      </c>
      <c r="H11501">
        <v>158</v>
      </c>
      <c r="I11501">
        <v>17</v>
      </c>
      <c r="J11501">
        <v>1.62</v>
      </c>
      <c r="K11501">
        <v>230418</v>
      </c>
      <c r="L11501">
        <v>0</v>
      </c>
      <c r="M11501">
        <v>208291</v>
      </c>
      <c r="N11501">
        <v>5480</v>
      </c>
      <c r="O11501">
        <v>254</v>
      </c>
      <c r="P11501">
        <v>20</v>
      </c>
      <c r="Q11501">
        <v>5480</v>
      </c>
      <c r="R11501">
        <v>0</v>
      </c>
      <c r="S11501">
        <v>3365</v>
      </c>
      <c r="T11501">
        <v>2115</v>
      </c>
      <c r="U11501">
        <v>0</v>
      </c>
      <c r="V11501">
        <v>0</v>
      </c>
      <c r="W11501">
        <v>548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5480</v>
      </c>
      <c r="AJ11501">
        <f>VLOOKUP(B11501,Population!$A$1:$B$37,2,0)</f>
        <v>1175113</v>
      </c>
      <c r="AK11501" t="str">
        <f>TEXT(Table1[[#This Row],[report_date]],"YYYY-MM")</f>
        <v>2021-02</v>
      </c>
      <c r="AL11501" s="2">
        <f>IFERROR(Table1[[#This Row],[positive]]/Table1[[#This Row],[total_samples]],0)</f>
        <v>0</v>
      </c>
      <c r="AM11501" t="str">
        <f t="shared" si="179"/>
        <v>Thursday</v>
      </c>
      <c r="AN11501" s="2">
        <f>IFERROR(Table1[[#This Row],[positive]]/Table1[[#This Row],[total_samples]], 0)</f>
        <v>0</v>
      </c>
      <c r="AO11501" s="2">
        <f>IFERROR(Table1[[#This Row],[cured]]/Table1[[#This Row],[confirmed]], 0)</f>
        <v>0.97633555335128241</v>
      </c>
    </row>
    <row r="11502" spans="1:41">
      <c r="A11502" s="1">
        <v>44238</v>
      </c>
      <c r="B11502" t="s">
        <v>41</v>
      </c>
      <c r="C11502">
        <v>0</v>
      </c>
      <c r="D11502">
        <v>0</v>
      </c>
      <c r="E11502">
        <v>308218</v>
      </c>
      <c r="F11502">
        <v>300390</v>
      </c>
      <c r="G11502">
        <v>3755</v>
      </c>
      <c r="H11502">
        <v>4073</v>
      </c>
      <c r="I11502">
        <v>222</v>
      </c>
      <c r="J11502">
        <v>1.22</v>
      </c>
      <c r="K11502">
        <v>4464255</v>
      </c>
      <c r="L11502">
        <v>0</v>
      </c>
      <c r="M11502">
        <v>0</v>
      </c>
      <c r="N11502">
        <v>218958</v>
      </c>
      <c r="O11502">
        <v>7095</v>
      </c>
      <c r="P11502">
        <v>967</v>
      </c>
      <c r="Q11502">
        <v>218958</v>
      </c>
      <c r="R11502">
        <v>0</v>
      </c>
      <c r="S11502">
        <v>66634</v>
      </c>
      <c r="T11502">
        <v>152307</v>
      </c>
      <c r="U11502">
        <v>17</v>
      </c>
      <c r="V11502">
        <v>55</v>
      </c>
      <c r="W11502">
        <v>218903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218958</v>
      </c>
      <c r="AJ11502">
        <f>VLOOKUP(B11502,Population!$A$1:$B$37,2,0)</f>
        <v>29436231</v>
      </c>
      <c r="AK11502" t="str">
        <f>TEXT(Table1[[#This Row],[report_date]],"YYYY-MM")</f>
        <v>2021-02</v>
      </c>
      <c r="AL11502" s="2">
        <f>IFERROR(Table1[[#This Row],[positive]]/Table1[[#This Row],[total_samples]],0)</f>
        <v>0</v>
      </c>
      <c r="AM11502" t="str">
        <f t="shared" si="179"/>
        <v>Thursday</v>
      </c>
      <c r="AN11502" s="2">
        <f>IFERROR(Table1[[#This Row],[positive]]/Table1[[#This Row],[total_samples]], 0)</f>
        <v>0</v>
      </c>
      <c r="AO11502" s="2">
        <f>IFERROR(Table1[[#This Row],[cured]]/Table1[[#This Row],[confirmed]], 0)</f>
        <v>0.97460239181358643</v>
      </c>
    </row>
    <row r="11503" spans="1:41">
      <c r="A11503" s="1">
        <v>44238</v>
      </c>
      <c r="B11503" t="s">
        <v>42</v>
      </c>
      <c r="C11503">
        <v>0</v>
      </c>
      <c r="D11503">
        <v>0</v>
      </c>
      <c r="E11503">
        <v>3398</v>
      </c>
      <c r="F11503">
        <v>3396</v>
      </c>
      <c r="G11503">
        <v>2</v>
      </c>
      <c r="H11503">
        <v>0</v>
      </c>
      <c r="I11503">
        <v>0</v>
      </c>
      <c r="J11503">
        <v>0.06</v>
      </c>
      <c r="K11503">
        <v>0</v>
      </c>
      <c r="L11503">
        <v>0</v>
      </c>
      <c r="M11503">
        <v>0</v>
      </c>
      <c r="N11503">
        <v>3672</v>
      </c>
      <c r="O11503">
        <v>200</v>
      </c>
      <c r="P11503">
        <v>49</v>
      </c>
      <c r="Q11503">
        <v>3672</v>
      </c>
      <c r="R11503">
        <v>0</v>
      </c>
      <c r="S11503">
        <v>1691</v>
      </c>
      <c r="T11503">
        <v>1981</v>
      </c>
      <c r="U11503">
        <v>0</v>
      </c>
      <c r="V11503">
        <v>0</v>
      </c>
      <c r="W11503">
        <v>3672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3672</v>
      </c>
      <c r="AJ11503">
        <f>VLOOKUP(B11503,Population!$A$1:$B$37,2,0)</f>
        <v>959729</v>
      </c>
      <c r="AK11503" t="str">
        <f>TEXT(Table1[[#This Row],[report_date]],"YYYY-MM")</f>
        <v>2021-02</v>
      </c>
      <c r="AL11503" s="2">
        <f>IFERROR(Table1[[#This Row],[positive]]/Table1[[#This Row],[total_samples]],0)</f>
        <v>0</v>
      </c>
      <c r="AM11503" t="str">
        <f t="shared" si="179"/>
        <v>Thursday</v>
      </c>
      <c r="AN11503" s="2">
        <f>IFERROR(Table1[[#This Row],[positive]]/Table1[[#This Row],[total_samples]], 0)</f>
        <v>0</v>
      </c>
      <c r="AO11503" s="2">
        <f>IFERROR(Table1[[#This Row],[cured]]/Table1[[#This Row],[confirmed]], 0)</f>
        <v>0.99941141848145965</v>
      </c>
    </row>
    <row r="11504" spans="1:41">
      <c r="A11504" s="1">
        <v>44238</v>
      </c>
      <c r="B11504" t="s">
        <v>43</v>
      </c>
      <c r="C11504">
        <v>0</v>
      </c>
      <c r="D11504">
        <v>0</v>
      </c>
      <c r="E11504">
        <v>636387</v>
      </c>
      <c r="F11504">
        <v>624326</v>
      </c>
      <c r="G11504">
        <v>10884</v>
      </c>
      <c r="H11504">
        <v>1177</v>
      </c>
      <c r="I11504">
        <v>127</v>
      </c>
      <c r="J11504">
        <v>1.71</v>
      </c>
      <c r="K11504">
        <v>11388092</v>
      </c>
      <c r="L11504">
        <v>0</v>
      </c>
      <c r="M11504">
        <v>0</v>
      </c>
      <c r="N11504">
        <v>150348</v>
      </c>
      <c r="O11504">
        <v>3511</v>
      </c>
      <c r="P11504">
        <v>263</v>
      </c>
      <c r="Q11504">
        <v>150348</v>
      </c>
      <c r="R11504">
        <v>0</v>
      </c>
      <c r="S11504">
        <v>95078</v>
      </c>
      <c r="T11504">
        <v>55255</v>
      </c>
      <c r="U11504">
        <v>15</v>
      </c>
      <c r="V11504">
        <v>16941</v>
      </c>
      <c r="W11504">
        <v>133407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150348</v>
      </c>
      <c r="AJ11504">
        <f>VLOOKUP(B11504,Population!$A$1:$B$37,2,0)</f>
        <v>19000000</v>
      </c>
      <c r="AK11504" t="str">
        <f>TEXT(Table1[[#This Row],[report_date]],"YYYY-MM")</f>
        <v>2021-02</v>
      </c>
      <c r="AL11504" s="2">
        <f>IFERROR(Table1[[#This Row],[positive]]/Table1[[#This Row],[total_samples]],0)</f>
        <v>0</v>
      </c>
      <c r="AM11504" t="str">
        <f t="shared" si="179"/>
        <v>Thursday</v>
      </c>
      <c r="AN11504" s="2">
        <f>IFERROR(Table1[[#This Row],[positive]]/Table1[[#This Row],[total_samples]], 0)</f>
        <v>0</v>
      </c>
      <c r="AO11504" s="2">
        <f>IFERROR(Table1[[#This Row],[cured]]/Table1[[#This Row],[confirmed]], 0)</f>
        <v>0.98104769582031059</v>
      </c>
    </row>
    <row r="11505" spans="1:41">
      <c r="A11505" s="1">
        <v>44238</v>
      </c>
      <c r="B11505" t="s">
        <v>44</v>
      </c>
      <c r="C11505">
        <v>0</v>
      </c>
      <c r="D11505">
        <v>0</v>
      </c>
      <c r="E11505">
        <v>54068</v>
      </c>
      <c r="F11505">
        <v>52594</v>
      </c>
      <c r="G11505">
        <v>776</v>
      </c>
      <c r="H11505">
        <v>698</v>
      </c>
      <c r="I11505">
        <v>72</v>
      </c>
      <c r="J11505">
        <v>1.44</v>
      </c>
      <c r="K11505">
        <v>468179</v>
      </c>
      <c r="L11505">
        <v>0</v>
      </c>
      <c r="M11505">
        <v>0</v>
      </c>
      <c r="N11505">
        <v>11086</v>
      </c>
      <c r="O11505">
        <v>318</v>
      </c>
      <c r="P11505">
        <v>128</v>
      </c>
      <c r="Q11505">
        <v>11086</v>
      </c>
      <c r="R11505">
        <v>0</v>
      </c>
      <c r="S11505">
        <v>4828</v>
      </c>
      <c r="T11505">
        <v>6258</v>
      </c>
      <c r="U11505">
        <v>0</v>
      </c>
      <c r="V11505">
        <v>1</v>
      </c>
      <c r="W11505">
        <v>11085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11086</v>
      </c>
      <c r="AJ11505">
        <f>VLOOKUP(B11505,Population!$A$1:$B$37,2,0)</f>
        <v>1542750</v>
      </c>
      <c r="AK11505" t="str">
        <f>TEXT(Table1[[#This Row],[report_date]],"YYYY-MM")</f>
        <v>2021-02</v>
      </c>
      <c r="AL11505" s="2">
        <f>IFERROR(Table1[[#This Row],[positive]]/Table1[[#This Row],[total_samples]],0)</f>
        <v>0</v>
      </c>
      <c r="AM11505" t="str">
        <f t="shared" si="179"/>
        <v>Thursday</v>
      </c>
      <c r="AN11505" s="2">
        <f>IFERROR(Table1[[#This Row],[positive]]/Table1[[#This Row],[total_samples]], 0)</f>
        <v>0</v>
      </c>
      <c r="AO11505" s="2">
        <f>IFERROR(Table1[[#This Row],[cured]]/Table1[[#This Row],[confirmed]], 0)</f>
        <v>0.97273803358733446</v>
      </c>
    </row>
    <row r="11506" spans="1:41">
      <c r="A11506" s="1">
        <v>44238</v>
      </c>
      <c r="B11506" t="s">
        <v>45</v>
      </c>
      <c r="C11506">
        <v>0</v>
      </c>
      <c r="D11506">
        <v>0</v>
      </c>
      <c r="E11506">
        <v>264165</v>
      </c>
      <c r="F11506">
        <v>257968</v>
      </c>
      <c r="G11506">
        <v>4397</v>
      </c>
      <c r="H11506">
        <v>1800</v>
      </c>
      <c r="I11506">
        <v>255</v>
      </c>
      <c r="J11506">
        <v>1.66</v>
      </c>
      <c r="K11506">
        <v>11184241</v>
      </c>
      <c r="L11506">
        <v>0</v>
      </c>
      <c r="M11506">
        <v>0</v>
      </c>
      <c r="N11506">
        <v>726174</v>
      </c>
      <c r="O11506">
        <v>17344</v>
      </c>
      <c r="P11506">
        <v>4052</v>
      </c>
      <c r="Q11506">
        <v>726174</v>
      </c>
      <c r="R11506">
        <v>0</v>
      </c>
      <c r="S11506">
        <v>408466</v>
      </c>
      <c r="T11506">
        <v>317662</v>
      </c>
      <c r="U11506">
        <v>46</v>
      </c>
      <c r="V11506">
        <v>204112</v>
      </c>
      <c r="W11506">
        <v>522062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726174</v>
      </c>
      <c r="AJ11506">
        <f>VLOOKUP(B11506,Population!$A$1:$B$37,2,0)</f>
        <v>63872399</v>
      </c>
      <c r="AK11506" t="str">
        <f>TEXT(Table1[[#This Row],[report_date]],"YYYY-MM")</f>
        <v>2021-02</v>
      </c>
      <c r="AL11506" s="2">
        <f>IFERROR(Table1[[#This Row],[positive]]/Table1[[#This Row],[total_samples]],0)</f>
        <v>0</v>
      </c>
      <c r="AM11506" t="str">
        <f t="shared" si="179"/>
        <v>Thursday</v>
      </c>
      <c r="AN11506" s="2">
        <f>IFERROR(Table1[[#This Row],[positive]]/Table1[[#This Row],[total_samples]], 0)</f>
        <v>0</v>
      </c>
      <c r="AO11506" s="2">
        <f>IFERROR(Table1[[#This Row],[cured]]/Table1[[#This Row],[confirmed]], 0)</f>
        <v>0.97654117691594267</v>
      </c>
    </row>
    <row r="11507" spans="1:41">
      <c r="A11507" s="1">
        <v>44238</v>
      </c>
      <c r="B11507" t="s">
        <v>46</v>
      </c>
      <c r="C11507">
        <v>0</v>
      </c>
      <c r="D11507">
        <v>0</v>
      </c>
      <c r="E11507">
        <v>268677</v>
      </c>
      <c r="F11507">
        <v>264820</v>
      </c>
      <c r="G11507">
        <v>3033</v>
      </c>
      <c r="H11507">
        <v>824</v>
      </c>
      <c r="I11507">
        <v>77</v>
      </c>
      <c r="J11507">
        <v>1.1299999999999999</v>
      </c>
      <c r="K11507">
        <v>5401015</v>
      </c>
      <c r="L11507">
        <v>0</v>
      </c>
      <c r="M11507">
        <v>5128092</v>
      </c>
      <c r="N11507">
        <v>171926</v>
      </c>
      <c r="O11507">
        <v>4797</v>
      </c>
      <c r="P11507">
        <v>1447</v>
      </c>
      <c r="Q11507">
        <v>171926</v>
      </c>
      <c r="R11507">
        <v>0</v>
      </c>
      <c r="S11507">
        <v>96262</v>
      </c>
      <c r="T11507">
        <v>75660</v>
      </c>
      <c r="U11507">
        <v>4</v>
      </c>
      <c r="V11507">
        <v>18715</v>
      </c>
      <c r="W11507">
        <v>153211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171926</v>
      </c>
      <c r="AJ11507">
        <f>VLOOKUP(B11507,Population!$A$1:$B$37,2,0)</f>
        <v>28941133</v>
      </c>
      <c r="AK11507" t="str">
        <f>TEXT(Table1[[#This Row],[report_date]],"YYYY-MM")</f>
        <v>2021-02</v>
      </c>
      <c r="AL11507" s="2">
        <f>IFERROR(Table1[[#This Row],[positive]]/Table1[[#This Row],[total_samples]],0)</f>
        <v>0</v>
      </c>
      <c r="AM11507" t="str">
        <f t="shared" si="179"/>
        <v>Thursday</v>
      </c>
      <c r="AN11507" s="2">
        <f>IFERROR(Table1[[#This Row],[positive]]/Table1[[#This Row],[total_samples]], 0)</f>
        <v>0</v>
      </c>
      <c r="AO11507" s="2">
        <f>IFERROR(Table1[[#This Row],[cured]]/Table1[[#This Row],[confirmed]], 0)</f>
        <v>0.98564447273119771</v>
      </c>
    </row>
    <row r="11508" spans="1:41">
      <c r="A11508" s="1">
        <v>44238</v>
      </c>
      <c r="B11508" t="s">
        <v>47</v>
      </c>
      <c r="C11508">
        <v>0</v>
      </c>
      <c r="D11508">
        <v>0</v>
      </c>
      <c r="E11508">
        <v>58076</v>
      </c>
      <c r="F11508">
        <v>56600</v>
      </c>
      <c r="G11508">
        <v>988</v>
      </c>
      <c r="H11508">
        <v>488</v>
      </c>
      <c r="I11508">
        <v>83</v>
      </c>
      <c r="J11508">
        <v>1.7</v>
      </c>
      <c r="K11508">
        <v>994599</v>
      </c>
      <c r="L11508">
        <v>0</v>
      </c>
      <c r="M11508">
        <v>936474</v>
      </c>
      <c r="N11508">
        <v>66825</v>
      </c>
      <c r="O11508">
        <v>1966</v>
      </c>
      <c r="P11508">
        <v>625</v>
      </c>
      <c r="Q11508">
        <v>66825</v>
      </c>
      <c r="R11508">
        <v>0</v>
      </c>
      <c r="S11508">
        <v>23028</v>
      </c>
      <c r="T11508">
        <v>43797</v>
      </c>
      <c r="U11508">
        <v>0</v>
      </c>
      <c r="V11508">
        <v>33</v>
      </c>
      <c r="W11508">
        <v>66792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66825</v>
      </c>
      <c r="AJ11508">
        <f>VLOOKUP(B11508,Population!$A$1:$B$37,2,0)</f>
        <v>7305485</v>
      </c>
      <c r="AK11508" t="str">
        <f>TEXT(Table1[[#This Row],[report_date]],"YYYY-MM")</f>
        <v>2021-02</v>
      </c>
      <c r="AL11508" s="2">
        <f>IFERROR(Table1[[#This Row],[positive]]/Table1[[#This Row],[total_samples]],0)</f>
        <v>0</v>
      </c>
      <c r="AM11508" t="str">
        <f t="shared" si="179"/>
        <v>Thursday</v>
      </c>
      <c r="AN11508" s="2">
        <f>IFERROR(Table1[[#This Row],[positive]]/Table1[[#This Row],[total_samples]], 0)</f>
        <v>0</v>
      </c>
      <c r="AO11508" s="2">
        <f>IFERROR(Table1[[#This Row],[cured]]/Table1[[#This Row],[confirmed]], 0)</f>
        <v>0.97458502651697776</v>
      </c>
    </row>
    <row r="11509" spans="1:41">
      <c r="A11509" s="1">
        <v>44238</v>
      </c>
      <c r="B11509" t="s">
        <v>48</v>
      </c>
      <c r="C11509">
        <v>0</v>
      </c>
      <c r="D11509">
        <v>0</v>
      </c>
      <c r="E11509">
        <v>125052</v>
      </c>
      <c r="F11509">
        <v>122502</v>
      </c>
      <c r="G11509">
        <v>1945</v>
      </c>
      <c r="H11509">
        <v>605</v>
      </c>
      <c r="I11509">
        <v>45</v>
      </c>
      <c r="J11509">
        <v>1.56</v>
      </c>
      <c r="K11509">
        <v>4776402</v>
      </c>
      <c r="L11509">
        <v>0</v>
      </c>
      <c r="M11509">
        <v>4651285</v>
      </c>
      <c r="N11509">
        <v>83295</v>
      </c>
      <c r="O11509">
        <v>3397</v>
      </c>
      <c r="P11509">
        <v>493</v>
      </c>
      <c r="Q11509">
        <v>83295</v>
      </c>
      <c r="R11509">
        <v>0</v>
      </c>
      <c r="S11509">
        <v>55476</v>
      </c>
      <c r="T11509">
        <v>27807</v>
      </c>
      <c r="U11509">
        <v>12</v>
      </c>
      <c r="V11509">
        <v>72</v>
      </c>
      <c r="W11509">
        <v>83223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83295</v>
      </c>
      <c r="AJ11509">
        <f>VLOOKUP(B11509,Population!$A$1:$B$37,2,0)</f>
        <v>13606320</v>
      </c>
      <c r="AK11509" t="str">
        <f>TEXT(Table1[[#This Row],[report_date]],"YYYY-MM")</f>
        <v>2021-02</v>
      </c>
      <c r="AL11509" s="2">
        <f>IFERROR(Table1[[#This Row],[positive]]/Table1[[#This Row],[total_samples]],0)</f>
        <v>0</v>
      </c>
      <c r="AM11509" t="str">
        <f t="shared" si="179"/>
        <v>Thursday</v>
      </c>
      <c r="AN11509" s="2">
        <f>IFERROR(Table1[[#This Row],[positive]]/Table1[[#This Row],[total_samples]], 0)</f>
        <v>0</v>
      </c>
      <c r="AO11509" s="2">
        <f>IFERROR(Table1[[#This Row],[cured]]/Table1[[#This Row],[confirmed]], 0)</f>
        <v>0.97960848287112556</v>
      </c>
    </row>
    <row r="11510" spans="1:41">
      <c r="A11510" s="1">
        <v>44238</v>
      </c>
      <c r="B11510" t="s">
        <v>49</v>
      </c>
      <c r="C11510">
        <v>0</v>
      </c>
      <c r="D11510">
        <v>0</v>
      </c>
      <c r="E11510">
        <v>119161</v>
      </c>
      <c r="F11510">
        <v>117616</v>
      </c>
      <c r="G11510">
        <v>1081</v>
      </c>
      <c r="H11510">
        <v>464</v>
      </c>
      <c r="I11510">
        <v>45</v>
      </c>
      <c r="J11510">
        <v>0.91</v>
      </c>
      <c r="K11510">
        <v>5322362</v>
      </c>
      <c r="L11510">
        <v>119206</v>
      </c>
      <c r="M11510">
        <v>5203156</v>
      </c>
      <c r="N11510">
        <v>167957</v>
      </c>
      <c r="O11510">
        <v>4537</v>
      </c>
      <c r="P11510">
        <v>481</v>
      </c>
      <c r="Q11510">
        <v>167957</v>
      </c>
      <c r="R11510">
        <v>0</v>
      </c>
      <c r="S11510">
        <v>72626</v>
      </c>
      <c r="T11510">
        <v>95331</v>
      </c>
      <c r="U11510">
        <v>0</v>
      </c>
      <c r="V11510">
        <v>2940</v>
      </c>
      <c r="W11510">
        <v>165017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167957</v>
      </c>
      <c r="AJ11510">
        <f>VLOOKUP(B11510,Population!$A$1:$B$37,2,0)</f>
        <v>38593948</v>
      </c>
      <c r="AK11510" t="str">
        <f>TEXT(Table1[[#This Row],[report_date]],"YYYY-MM")</f>
        <v>2021-02</v>
      </c>
      <c r="AL11510" s="2">
        <f>IFERROR(Table1[[#This Row],[positive]]/Table1[[#This Row],[total_samples]],0)</f>
        <v>2.2397198837658918E-2</v>
      </c>
      <c r="AM11510" t="str">
        <f t="shared" si="179"/>
        <v>Thursday</v>
      </c>
      <c r="AN11510" s="2">
        <f>IFERROR(Table1[[#This Row],[positive]]/Table1[[#This Row],[total_samples]], 0)</f>
        <v>2.2397198837658918E-2</v>
      </c>
      <c r="AO11510" s="2">
        <f>IFERROR(Table1[[#This Row],[cured]]/Table1[[#This Row],[confirmed]], 0)</f>
        <v>0.9870343484865014</v>
      </c>
    </row>
    <row r="11511" spans="1:41">
      <c r="A11511" s="1">
        <v>44238</v>
      </c>
      <c r="B11511" t="s">
        <v>50</v>
      </c>
      <c r="C11511">
        <v>0</v>
      </c>
      <c r="D11511">
        <v>0</v>
      </c>
      <c r="E11511">
        <v>943627</v>
      </c>
      <c r="F11511">
        <v>925489</v>
      </c>
      <c r="G11511">
        <v>12244</v>
      </c>
      <c r="H11511">
        <v>5894</v>
      </c>
      <c r="I11511">
        <v>415</v>
      </c>
      <c r="J11511">
        <v>1.3</v>
      </c>
      <c r="K11511">
        <v>17760112</v>
      </c>
      <c r="L11511">
        <v>0</v>
      </c>
      <c r="M11511">
        <v>0</v>
      </c>
      <c r="N11511">
        <v>415241</v>
      </c>
      <c r="O11511">
        <v>15207</v>
      </c>
      <c r="P11511">
        <v>5443</v>
      </c>
      <c r="Q11511">
        <v>415241</v>
      </c>
      <c r="R11511">
        <v>0</v>
      </c>
      <c r="S11511">
        <v>169589</v>
      </c>
      <c r="T11511">
        <v>245579</v>
      </c>
      <c r="U11511">
        <v>73</v>
      </c>
      <c r="V11511">
        <v>4772</v>
      </c>
      <c r="W11511">
        <v>410469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415241</v>
      </c>
      <c r="AJ11511">
        <f>VLOOKUP(B11511,Population!$A$1:$B$37,2,0)</f>
        <v>67562686</v>
      </c>
      <c r="AK11511" t="str">
        <f>TEXT(Table1[[#This Row],[report_date]],"YYYY-MM")</f>
        <v>2021-02</v>
      </c>
      <c r="AL11511" s="2">
        <f>IFERROR(Table1[[#This Row],[positive]]/Table1[[#This Row],[total_samples]],0)</f>
        <v>0</v>
      </c>
      <c r="AM11511" t="str">
        <f t="shared" si="179"/>
        <v>Thursday</v>
      </c>
      <c r="AN11511" s="2">
        <f>IFERROR(Table1[[#This Row],[positive]]/Table1[[#This Row],[total_samples]], 0)</f>
        <v>0</v>
      </c>
      <c r="AO11511" s="2">
        <f>IFERROR(Table1[[#This Row],[cured]]/Table1[[#This Row],[confirmed]], 0)</f>
        <v>0.98077842198241472</v>
      </c>
    </row>
    <row r="11512" spans="1:41">
      <c r="A11512" s="1">
        <v>44238</v>
      </c>
      <c r="B11512" t="s">
        <v>51</v>
      </c>
      <c r="C11512">
        <v>0</v>
      </c>
      <c r="D11512">
        <v>0</v>
      </c>
      <c r="E11512">
        <v>983374</v>
      </c>
      <c r="F11512">
        <v>914847</v>
      </c>
      <c r="G11512">
        <v>3920</v>
      </c>
      <c r="H11512">
        <v>64607</v>
      </c>
      <c r="I11512">
        <v>5980</v>
      </c>
      <c r="J11512">
        <v>0.4</v>
      </c>
      <c r="K11512">
        <v>10365859</v>
      </c>
      <c r="L11512">
        <v>0</v>
      </c>
      <c r="M11512">
        <v>0</v>
      </c>
      <c r="N11512">
        <v>314425</v>
      </c>
      <c r="O11512">
        <v>6174</v>
      </c>
      <c r="P11512">
        <v>1022</v>
      </c>
      <c r="Q11512">
        <v>314425</v>
      </c>
      <c r="R11512">
        <v>0</v>
      </c>
      <c r="S11512">
        <v>81044</v>
      </c>
      <c r="T11512">
        <v>233370</v>
      </c>
      <c r="U11512">
        <v>11</v>
      </c>
      <c r="V11512">
        <v>563</v>
      </c>
      <c r="W11512">
        <v>313862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314425</v>
      </c>
      <c r="AJ11512">
        <f>VLOOKUP(B11512,Population!$A$1:$B$37,2,0)</f>
        <v>35699443</v>
      </c>
      <c r="AK11512" t="str">
        <f>TEXT(Table1[[#This Row],[report_date]],"YYYY-MM")</f>
        <v>2021-02</v>
      </c>
      <c r="AL11512" s="2">
        <f>IFERROR(Table1[[#This Row],[positive]]/Table1[[#This Row],[total_samples]],0)</f>
        <v>0</v>
      </c>
      <c r="AM11512" t="str">
        <f t="shared" si="179"/>
        <v>Thursday</v>
      </c>
      <c r="AN11512" s="2">
        <f>IFERROR(Table1[[#This Row],[positive]]/Table1[[#This Row],[total_samples]], 0)</f>
        <v>0</v>
      </c>
      <c r="AO11512" s="2">
        <f>IFERROR(Table1[[#This Row],[cured]]/Table1[[#This Row],[confirmed]], 0)</f>
        <v>0.9303144073363746</v>
      </c>
    </row>
    <row r="11513" spans="1:41">
      <c r="A11513" s="1">
        <v>44238</v>
      </c>
      <c r="B11513" t="s">
        <v>52</v>
      </c>
      <c r="C11513">
        <v>0</v>
      </c>
      <c r="D11513">
        <v>0</v>
      </c>
      <c r="E11513">
        <v>9762</v>
      </c>
      <c r="F11513">
        <v>9572</v>
      </c>
      <c r="G11513">
        <v>130</v>
      </c>
      <c r="H11513">
        <v>60</v>
      </c>
      <c r="I11513">
        <v>4</v>
      </c>
      <c r="J11513">
        <v>1.33</v>
      </c>
      <c r="K11513">
        <v>0</v>
      </c>
      <c r="L11513">
        <v>0</v>
      </c>
      <c r="M11513">
        <v>0</v>
      </c>
      <c r="N11513">
        <v>2597</v>
      </c>
      <c r="O11513">
        <v>66</v>
      </c>
      <c r="P11513">
        <v>33</v>
      </c>
      <c r="Q11513">
        <v>2597</v>
      </c>
      <c r="R11513">
        <v>0</v>
      </c>
      <c r="S11513">
        <v>768</v>
      </c>
      <c r="T11513">
        <v>1829</v>
      </c>
      <c r="U11513">
        <v>0</v>
      </c>
      <c r="V11513">
        <v>23</v>
      </c>
      <c r="W11513">
        <v>2574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2597</v>
      </c>
      <c r="AJ11513">
        <f>VLOOKUP(B11513,Population!$A$1:$B$37,2,0)</f>
        <v>290492</v>
      </c>
      <c r="AK11513" t="str">
        <f>TEXT(Table1[[#This Row],[report_date]],"YYYY-MM")</f>
        <v>2021-02</v>
      </c>
      <c r="AL11513" s="2">
        <f>IFERROR(Table1[[#This Row],[positive]]/Table1[[#This Row],[total_samples]],0)</f>
        <v>0</v>
      </c>
      <c r="AM11513" t="str">
        <f t="shared" si="179"/>
        <v>Thursday</v>
      </c>
      <c r="AN11513" s="2">
        <f>IFERROR(Table1[[#This Row],[positive]]/Table1[[#This Row],[total_samples]], 0)</f>
        <v>0</v>
      </c>
      <c r="AO11513" s="2">
        <f>IFERROR(Table1[[#This Row],[cured]]/Table1[[#This Row],[confirmed]], 0)</f>
        <v>0.98053677525097316</v>
      </c>
    </row>
    <row r="11514" spans="1:41">
      <c r="A11514" s="1">
        <v>44238</v>
      </c>
      <c r="B11514" t="s">
        <v>53</v>
      </c>
      <c r="C11514">
        <v>0</v>
      </c>
      <c r="D11514">
        <v>0</v>
      </c>
      <c r="E11514">
        <v>181</v>
      </c>
      <c r="F11514">
        <v>118</v>
      </c>
      <c r="G11514">
        <v>0</v>
      </c>
      <c r="H11514">
        <v>63</v>
      </c>
      <c r="I11514">
        <v>15</v>
      </c>
      <c r="J11514">
        <v>0</v>
      </c>
      <c r="K11514">
        <v>12738</v>
      </c>
      <c r="L11514">
        <v>0</v>
      </c>
      <c r="M11514">
        <v>0</v>
      </c>
      <c r="N11514">
        <v>1344</v>
      </c>
      <c r="O11514">
        <v>35</v>
      </c>
      <c r="P11514">
        <v>13</v>
      </c>
      <c r="Q11514">
        <v>1344</v>
      </c>
      <c r="R11514">
        <v>0</v>
      </c>
      <c r="S11514">
        <v>1054</v>
      </c>
      <c r="T11514">
        <v>290</v>
      </c>
      <c r="U11514">
        <v>0</v>
      </c>
      <c r="V11514">
        <v>0</v>
      </c>
      <c r="W11514">
        <v>1344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1344</v>
      </c>
      <c r="AJ11514">
        <f>VLOOKUP(B11514,Population!$A$1:$B$37,2,0)</f>
        <v>64473</v>
      </c>
      <c r="AK11514" t="str">
        <f>TEXT(Table1[[#This Row],[report_date]],"YYYY-MM")</f>
        <v>2021-02</v>
      </c>
      <c r="AL11514" s="2">
        <f>IFERROR(Table1[[#This Row],[positive]]/Table1[[#This Row],[total_samples]],0)</f>
        <v>0</v>
      </c>
      <c r="AM11514" t="str">
        <f t="shared" si="179"/>
        <v>Thursday</v>
      </c>
      <c r="AN11514" s="2">
        <f>IFERROR(Table1[[#This Row],[positive]]/Table1[[#This Row],[total_samples]], 0)</f>
        <v>0</v>
      </c>
      <c r="AO11514" s="2">
        <f>IFERROR(Table1[[#This Row],[cured]]/Table1[[#This Row],[confirmed]], 0)</f>
        <v>0.65193370165745856</v>
      </c>
    </row>
    <row r="11515" spans="1:41">
      <c r="A11515" s="1">
        <v>44238</v>
      </c>
      <c r="B11515" t="s">
        <v>54</v>
      </c>
      <c r="C11515">
        <v>0</v>
      </c>
      <c r="D11515">
        <v>0</v>
      </c>
      <c r="E11515">
        <v>253072</v>
      </c>
      <c r="F11515">
        <v>251121</v>
      </c>
      <c r="G11515">
        <v>3827</v>
      </c>
      <c r="H11515">
        <v>-1876</v>
      </c>
      <c r="I11515">
        <v>-3686</v>
      </c>
      <c r="J11515">
        <v>1.51</v>
      </c>
      <c r="K11515">
        <v>5528920</v>
      </c>
      <c r="L11515">
        <v>0</v>
      </c>
      <c r="M11515">
        <v>5142359</v>
      </c>
      <c r="N11515">
        <v>482095</v>
      </c>
      <c r="O11515">
        <v>11467</v>
      </c>
      <c r="P11515">
        <v>1918</v>
      </c>
      <c r="Q11515">
        <v>482095</v>
      </c>
      <c r="R11515">
        <v>0</v>
      </c>
      <c r="S11515">
        <v>224299</v>
      </c>
      <c r="T11515">
        <v>257789</v>
      </c>
      <c r="U11515">
        <v>7</v>
      </c>
      <c r="V11515">
        <v>61581</v>
      </c>
      <c r="W11515">
        <v>420514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482095</v>
      </c>
      <c r="AJ11515">
        <f>VLOOKUP(B11515,Population!$A$1:$B$37,2,0)</f>
        <v>85358965</v>
      </c>
      <c r="AK11515" t="str">
        <f>TEXT(Table1[[#This Row],[report_date]],"YYYY-MM")</f>
        <v>2021-02</v>
      </c>
      <c r="AL11515" s="2">
        <f>IFERROR(Table1[[#This Row],[positive]]/Table1[[#This Row],[total_samples]],0)</f>
        <v>0</v>
      </c>
      <c r="AM11515" t="str">
        <f t="shared" si="179"/>
        <v>Thursday</v>
      </c>
      <c r="AN11515" s="2">
        <f>IFERROR(Table1[[#This Row],[positive]]/Table1[[#This Row],[total_samples]], 0)</f>
        <v>0</v>
      </c>
      <c r="AO11515" s="2">
        <f>IFERROR(Table1[[#This Row],[cured]]/Table1[[#This Row],[confirmed]], 0)</f>
        <v>0.99229073149143332</v>
      </c>
    </row>
    <row r="11516" spans="1:41">
      <c r="A11516" s="1">
        <v>44238</v>
      </c>
      <c r="B11516" t="s">
        <v>55</v>
      </c>
      <c r="C11516">
        <v>0</v>
      </c>
      <c r="D11516">
        <v>0</v>
      </c>
      <c r="E11516">
        <v>2052253</v>
      </c>
      <c r="F11516">
        <v>1963946</v>
      </c>
      <c r="G11516">
        <v>51390</v>
      </c>
      <c r="H11516">
        <v>36917</v>
      </c>
      <c r="I11516">
        <v>3451</v>
      </c>
      <c r="J11516">
        <v>2.5</v>
      </c>
      <c r="K11516">
        <v>15163781</v>
      </c>
      <c r="L11516">
        <v>0</v>
      </c>
      <c r="M11516">
        <v>0</v>
      </c>
      <c r="N11516">
        <v>579241</v>
      </c>
      <c r="O11516">
        <v>12846</v>
      </c>
      <c r="P11516">
        <v>1205</v>
      </c>
      <c r="Q11516">
        <v>579241</v>
      </c>
      <c r="R11516">
        <v>0</v>
      </c>
      <c r="S11516">
        <v>255793</v>
      </c>
      <c r="T11516">
        <v>323314</v>
      </c>
      <c r="U11516">
        <v>134</v>
      </c>
      <c r="V11516">
        <v>5018</v>
      </c>
      <c r="W11516">
        <v>574223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579241</v>
      </c>
      <c r="AJ11516">
        <f>VLOOKUP(B11516,Population!$A$1:$B$37,2,0)</f>
        <v>123144223</v>
      </c>
      <c r="AK11516" t="str">
        <f>TEXT(Table1[[#This Row],[report_date]],"YYYY-MM")</f>
        <v>2021-02</v>
      </c>
      <c r="AL11516" s="2">
        <f>IFERROR(Table1[[#This Row],[positive]]/Table1[[#This Row],[total_samples]],0)</f>
        <v>0</v>
      </c>
      <c r="AM11516" t="str">
        <f t="shared" si="179"/>
        <v>Thursday</v>
      </c>
      <c r="AN11516" s="2">
        <f>IFERROR(Table1[[#This Row],[positive]]/Table1[[#This Row],[total_samples]], 0)</f>
        <v>0</v>
      </c>
      <c r="AO11516" s="2">
        <f>IFERROR(Table1[[#This Row],[cured]]/Table1[[#This Row],[confirmed]], 0)</f>
        <v>0.95697070487897939</v>
      </c>
    </row>
    <row r="11517" spans="1:41">
      <c r="A11517" s="1">
        <v>44238</v>
      </c>
      <c r="B11517" t="s">
        <v>56</v>
      </c>
      <c r="C11517">
        <v>0</v>
      </c>
      <c r="D11517">
        <v>0</v>
      </c>
      <c r="E11517">
        <v>29148</v>
      </c>
      <c r="F11517">
        <v>28726</v>
      </c>
      <c r="G11517">
        <v>373</v>
      </c>
      <c r="H11517">
        <v>49</v>
      </c>
      <c r="I11517">
        <v>11</v>
      </c>
      <c r="J11517">
        <v>1.28</v>
      </c>
      <c r="K11517">
        <v>530329</v>
      </c>
      <c r="L11517">
        <v>0</v>
      </c>
      <c r="M11517">
        <v>0</v>
      </c>
      <c r="N11517">
        <v>14562</v>
      </c>
      <c r="O11517">
        <v>383</v>
      </c>
      <c r="P11517">
        <v>136</v>
      </c>
      <c r="Q11517">
        <v>14562</v>
      </c>
      <c r="R11517">
        <v>0</v>
      </c>
      <c r="S11517">
        <v>5917</v>
      </c>
      <c r="T11517">
        <v>8644</v>
      </c>
      <c r="U11517">
        <v>1</v>
      </c>
      <c r="V11517">
        <v>0</v>
      </c>
      <c r="W11517">
        <v>14562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14562</v>
      </c>
      <c r="AJ11517">
        <f>VLOOKUP(B11517,Population!$A$1:$B$37,2,0)</f>
        <v>3091545</v>
      </c>
      <c r="AK11517" t="str">
        <f>TEXT(Table1[[#This Row],[report_date]],"YYYY-MM")</f>
        <v>2021-02</v>
      </c>
      <c r="AL11517" s="2">
        <f>IFERROR(Table1[[#This Row],[positive]]/Table1[[#This Row],[total_samples]],0)</f>
        <v>0</v>
      </c>
      <c r="AM11517" t="str">
        <f t="shared" si="179"/>
        <v>Thursday</v>
      </c>
      <c r="AN11517" s="2">
        <f>IFERROR(Table1[[#This Row],[positive]]/Table1[[#This Row],[total_samples]], 0)</f>
        <v>0</v>
      </c>
      <c r="AO11517" s="2">
        <f>IFERROR(Table1[[#This Row],[cured]]/Table1[[#This Row],[confirmed]], 0)</f>
        <v>0.98552216275559212</v>
      </c>
    </row>
    <row r="11518" spans="1:41">
      <c r="A11518" s="1">
        <v>44238</v>
      </c>
      <c r="B11518" t="s">
        <v>57</v>
      </c>
      <c r="C11518">
        <v>0</v>
      </c>
      <c r="D11518">
        <v>0</v>
      </c>
      <c r="E11518">
        <v>13924</v>
      </c>
      <c r="F11518">
        <v>13612</v>
      </c>
      <c r="G11518">
        <v>148</v>
      </c>
      <c r="H11518">
        <v>164</v>
      </c>
      <c r="I11518">
        <v>31</v>
      </c>
      <c r="J11518">
        <v>1.06</v>
      </c>
      <c r="K11518">
        <v>350493</v>
      </c>
      <c r="L11518">
        <v>0</v>
      </c>
      <c r="M11518">
        <v>336562</v>
      </c>
      <c r="N11518">
        <v>10420</v>
      </c>
      <c r="O11518">
        <v>386</v>
      </c>
      <c r="P11518">
        <v>160</v>
      </c>
      <c r="Q11518">
        <v>10420</v>
      </c>
      <c r="R11518">
        <v>0</v>
      </c>
      <c r="S11518">
        <v>3246</v>
      </c>
      <c r="T11518">
        <v>7171</v>
      </c>
      <c r="U11518">
        <v>3</v>
      </c>
      <c r="V11518">
        <v>0</v>
      </c>
      <c r="W11518">
        <v>1042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10420</v>
      </c>
      <c r="AJ11518">
        <f>VLOOKUP(B11518,Population!$A$1:$B$37,2,0)</f>
        <v>3366710</v>
      </c>
      <c r="AK11518" t="str">
        <f>TEXT(Table1[[#This Row],[report_date]],"YYYY-MM")</f>
        <v>2021-02</v>
      </c>
      <c r="AL11518" s="2">
        <f>IFERROR(Table1[[#This Row],[positive]]/Table1[[#This Row],[total_samples]],0)</f>
        <v>0</v>
      </c>
      <c r="AM11518" t="str">
        <f t="shared" si="179"/>
        <v>Thursday</v>
      </c>
      <c r="AN11518" s="2">
        <f>IFERROR(Table1[[#This Row],[positive]]/Table1[[#This Row],[total_samples]], 0)</f>
        <v>0</v>
      </c>
      <c r="AO11518" s="2">
        <f>IFERROR(Table1[[#This Row],[cured]]/Table1[[#This Row],[confirmed]], 0)</f>
        <v>0.97759264579143923</v>
      </c>
    </row>
    <row r="11519" spans="1:41">
      <c r="A11519" s="1">
        <v>44238</v>
      </c>
      <c r="B11519" t="s">
        <v>58</v>
      </c>
      <c r="C11519">
        <v>0</v>
      </c>
      <c r="D11519">
        <v>0</v>
      </c>
      <c r="E11519">
        <v>4390</v>
      </c>
      <c r="F11519">
        <v>4359</v>
      </c>
      <c r="G11519">
        <v>9</v>
      </c>
      <c r="H11519">
        <v>22</v>
      </c>
      <c r="I11519">
        <v>2</v>
      </c>
      <c r="J11519">
        <v>0.21</v>
      </c>
      <c r="K11519">
        <v>218043</v>
      </c>
      <c r="L11519">
        <v>0</v>
      </c>
      <c r="M11519">
        <v>0</v>
      </c>
      <c r="N11519">
        <v>9642</v>
      </c>
      <c r="O11519">
        <v>339</v>
      </c>
      <c r="P11519">
        <v>136</v>
      </c>
      <c r="Q11519">
        <v>9642</v>
      </c>
      <c r="R11519">
        <v>0</v>
      </c>
      <c r="S11519">
        <v>2833</v>
      </c>
      <c r="T11519">
        <v>6809</v>
      </c>
      <c r="U11519">
        <v>0</v>
      </c>
      <c r="V11519">
        <v>1</v>
      </c>
      <c r="W11519">
        <v>9641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9642</v>
      </c>
      <c r="AJ11519">
        <f>VLOOKUP(B11519,Population!$A$1:$B$37,2,0)</f>
        <v>1239244</v>
      </c>
      <c r="AK11519" t="str">
        <f>TEXT(Table1[[#This Row],[report_date]],"YYYY-MM")</f>
        <v>2021-02</v>
      </c>
      <c r="AL11519" s="2">
        <f>IFERROR(Table1[[#This Row],[positive]]/Table1[[#This Row],[total_samples]],0)</f>
        <v>0</v>
      </c>
      <c r="AM11519" t="str">
        <f t="shared" si="179"/>
        <v>Thursday</v>
      </c>
      <c r="AN11519" s="2">
        <f>IFERROR(Table1[[#This Row],[positive]]/Table1[[#This Row],[total_samples]], 0)</f>
        <v>0</v>
      </c>
      <c r="AO11519" s="2">
        <f>IFERROR(Table1[[#This Row],[cured]]/Table1[[#This Row],[confirmed]], 0)</f>
        <v>0.99293849658314348</v>
      </c>
    </row>
    <row r="11520" spans="1:41">
      <c r="A11520" s="1">
        <v>44238</v>
      </c>
      <c r="B11520" t="s">
        <v>59</v>
      </c>
      <c r="C11520">
        <v>0</v>
      </c>
      <c r="D11520">
        <v>0</v>
      </c>
      <c r="E11520">
        <v>12168</v>
      </c>
      <c r="F11520">
        <v>11993</v>
      </c>
      <c r="G11520">
        <v>88</v>
      </c>
      <c r="H11520">
        <v>87</v>
      </c>
      <c r="I11520">
        <v>2</v>
      </c>
      <c r="J11520">
        <v>0.72</v>
      </c>
      <c r="K11520">
        <v>127552</v>
      </c>
      <c r="L11520">
        <v>0</v>
      </c>
      <c r="M11520">
        <v>0</v>
      </c>
      <c r="N11520">
        <v>7779</v>
      </c>
      <c r="O11520">
        <v>341</v>
      </c>
      <c r="P11520">
        <v>153</v>
      </c>
      <c r="Q11520">
        <v>7779</v>
      </c>
      <c r="R11520">
        <v>0</v>
      </c>
      <c r="S11520">
        <v>4884</v>
      </c>
      <c r="T11520">
        <v>2894</v>
      </c>
      <c r="U11520">
        <v>1</v>
      </c>
      <c r="V11520">
        <v>0</v>
      </c>
      <c r="W11520">
        <v>7779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7779</v>
      </c>
      <c r="AJ11520">
        <f>VLOOKUP(B11520,Population!$A$1:$B$37,2,0)</f>
        <v>2249695</v>
      </c>
      <c r="AK11520" t="str">
        <f>TEXT(Table1[[#This Row],[report_date]],"YYYY-MM")</f>
        <v>2021-02</v>
      </c>
      <c r="AL11520" s="2">
        <f>IFERROR(Table1[[#This Row],[positive]]/Table1[[#This Row],[total_samples]],0)</f>
        <v>0</v>
      </c>
      <c r="AM11520" t="str">
        <f t="shared" si="179"/>
        <v>Thursday</v>
      </c>
      <c r="AN11520" s="2">
        <f>IFERROR(Table1[[#This Row],[positive]]/Table1[[#This Row],[total_samples]], 0)</f>
        <v>0</v>
      </c>
      <c r="AO11520" s="2">
        <f>IFERROR(Table1[[#This Row],[cured]]/Table1[[#This Row],[confirmed]], 0)</f>
        <v>0.9856180144641683</v>
      </c>
    </row>
    <row r="11521" spans="1:41">
      <c r="A11521" s="1">
        <v>44238</v>
      </c>
      <c r="B11521" t="s">
        <v>60</v>
      </c>
      <c r="C11521">
        <v>0</v>
      </c>
      <c r="D11521">
        <v>0</v>
      </c>
      <c r="E11521">
        <v>335889</v>
      </c>
      <c r="F11521">
        <v>333220</v>
      </c>
      <c r="G11521">
        <v>1910</v>
      </c>
      <c r="H11521">
        <v>759</v>
      </c>
      <c r="I11521">
        <v>92</v>
      </c>
      <c r="J11521">
        <v>0.56999999999999995</v>
      </c>
      <c r="K11521">
        <v>7955917</v>
      </c>
      <c r="L11521">
        <v>0</v>
      </c>
      <c r="M11521">
        <v>0</v>
      </c>
      <c r="N11521">
        <v>334559</v>
      </c>
      <c r="O11521">
        <v>4864</v>
      </c>
      <c r="P11521">
        <v>1266</v>
      </c>
      <c r="Q11521">
        <v>334559</v>
      </c>
      <c r="R11521">
        <v>0</v>
      </c>
      <c r="S11521">
        <v>140425</v>
      </c>
      <c r="T11521">
        <v>194094</v>
      </c>
      <c r="U11521">
        <v>40</v>
      </c>
      <c r="V11521">
        <v>23098</v>
      </c>
      <c r="W11521">
        <v>311461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334559</v>
      </c>
      <c r="AJ11521">
        <f>VLOOKUP(B11521,Population!$A$1:$B$37,2,0)</f>
        <v>46356334</v>
      </c>
      <c r="AK11521" t="str">
        <f>TEXT(Table1[[#This Row],[report_date]],"YYYY-MM")</f>
        <v>2021-02</v>
      </c>
      <c r="AL11521" s="2">
        <f>IFERROR(Table1[[#This Row],[positive]]/Table1[[#This Row],[total_samples]],0)</f>
        <v>0</v>
      </c>
      <c r="AM11521" t="str">
        <f t="shared" si="179"/>
        <v>Thursday</v>
      </c>
      <c r="AN11521" s="2">
        <f>IFERROR(Table1[[#This Row],[positive]]/Table1[[#This Row],[total_samples]], 0)</f>
        <v>0</v>
      </c>
      <c r="AO11521" s="2">
        <f>IFERROR(Table1[[#This Row],[cured]]/Table1[[#This Row],[confirmed]], 0)</f>
        <v>0.99205392257561276</v>
      </c>
    </row>
    <row r="11522" spans="1:41">
      <c r="A11522" s="1">
        <v>44238</v>
      </c>
      <c r="B11522" t="s">
        <v>61</v>
      </c>
      <c r="C11522">
        <v>0</v>
      </c>
      <c r="D11522">
        <v>0</v>
      </c>
      <c r="E11522">
        <v>39372</v>
      </c>
      <c r="F11522">
        <v>38423</v>
      </c>
      <c r="G11522">
        <v>656</v>
      </c>
      <c r="H11522">
        <v>293</v>
      </c>
      <c r="I11522">
        <v>19</v>
      </c>
      <c r="J11522">
        <v>1.67</v>
      </c>
      <c r="K11522">
        <v>601600</v>
      </c>
      <c r="L11522">
        <v>43664</v>
      </c>
      <c r="M11522">
        <v>531772</v>
      </c>
      <c r="N11522">
        <v>4144</v>
      </c>
      <c r="O11522">
        <v>172</v>
      </c>
      <c r="P11522">
        <v>19</v>
      </c>
      <c r="Q11522">
        <v>4144</v>
      </c>
      <c r="R11522">
        <v>0</v>
      </c>
      <c r="S11522">
        <v>2063</v>
      </c>
      <c r="T11522">
        <v>2079</v>
      </c>
      <c r="U11522">
        <v>2</v>
      </c>
      <c r="V11522">
        <v>0</v>
      </c>
      <c r="W11522">
        <v>4144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4144</v>
      </c>
      <c r="AJ11522">
        <f>VLOOKUP(B11522,Population!$A$1:$B$37,2,0)</f>
        <v>1504000</v>
      </c>
      <c r="AK11522" t="str">
        <f>TEXT(Table1[[#This Row],[report_date]],"YYYY-MM")</f>
        <v>2021-02</v>
      </c>
      <c r="AL11522" s="2">
        <f>IFERROR(Table1[[#This Row],[positive]]/Table1[[#This Row],[total_samples]],0)</f>
        <v>7.2579787234042556E-2</v>
      </c>
      <c r="AM11522" t="str">
        <f t="shared" ref="AM11522:AM11585" si="180">TEXT(A11522, "dddd")</f>
        <v>Thursday</v>
      </c>
      <c r="AN11522" s="2">
        <f>IFERROR(Table1[[#This Row],[positive]]/Table1[[#This Row],[total_samples]], 0)</f>
        <v>7.2579787234042556E-2</v>
      </c>
      <c r="AO11522" s="2">
        <f>IFERROR(Table1[[#This Row],[cured]]/Table1[[#This Row],[confirmed]], 0)</f>
        <v>0.97589657624707915</v>
      </c>
    </row>
    <row r="11523" spans="1:41">
      <c r="A11523" s="1">
        <v>44238</v>
      </c>
      <c r="B11523" t="s">
        <v>62</v>
      </c>
      <c r="C11523">
        <v>0</v>
      </c>
      <c r="D11523">
        <v>0</v>
      </c>
      <c r="E11523">
        <v>175252</v>
      </c>
      <c r="F11523">
        <v>167465</v>
      </c>
      <c r="G11523">
        <v>5675</v>
      </c>
      <c r="H11523">
        <v>2112</v>
      </c>
      <c r="I11523">
        <v>229</v>
      </c>
      <c r="J11523">
        <v>3.24</v>
      </c>
      <c r="K11523">
        <v>4669167</v>
      </c>
      <c r="L11523">
        <v>0</v>
      </c>
      <c r="M11523">
        <v>0</v>
      </c>
      <c r="N11523">
        <v>85911</v>
      </c>
      <c r="O11523">
        <v>4127</v>
      </c>
      <c r="P11523">
        <v>447</v>
      </c>
      <c r="Q11523">
        <v>85911</v>
      </c>
      <c r="R11523">
        <v>0</v>
      </c>
      <c r="S11523">
        <v>50566</v>
      </c>
      <c r="T11523">
        <v>35337</v>
      </c>
      <c r="U11523">
        <v>8</v>
      </c>
      <c r="V11523">
        <v>30</v>
      </c>
      <c r="W11523">
        <v>85881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85911</v>
      </c>
      <c r="AJ11523">
        <f>VLOOKUP(B11523,Population!$A$1:$B$37,2,0)</f>
        <v>30141373</v>
      </c>
      <c r="AK11523" t="str">
        <f>TEXT(Table1[[#This Row],[report_date]],"YYYY-MM")</f>
        <v>2021-02</v>
      </c>
      <c r="AL11523" s="2">
        <f>IFERROR(Table1[[#This Row],[positive]]/Table1[[#This Row],[total_samples]],0)</f>
        <v>0</v>
      </c>
      <c r="AM11523" t="str">
        <f t="shared" si="180"/>
        <v>Thursday</v>
      </c>
      <c r="AN11523" s="2">
        <f>IFERROR(Table1[[#This Row],[positive]]/Table1[[#This Row],[total_samples]], 0)</f>
        <v>0</v>
      </c>
      <c r="AO11523" s="2">
        <f>IFERROR(Table1[[#This Row],[cured]]/Table1[[#This Row],[confirmed]], 0)</f>
        <v>0.95556684089197275</v>
      </c>
    </row>
    <row r="11524" spans="1:41">
      <c r="A11524" s="1">
        <v>44238</v>
      </c>
      <c r="B11524" t="s">
        <v>63</v>
      </c>
      <c r="C11524">
        <v>0</v>
      </c>
      <c r="D11524">
        <v>0</v>
      </c>
      <c r="E11524">
        <v>318491</v>
      </c>
      <c r="F11524">
        <v>314264</v>
      </c>
      <c r="G11524">
        <v>2777</v>
      </c>
      <c r="H11524">
        <v>1450</v>
      </c>
      <c r="I11524">
        <v>107</v>
      </c>
      <c r="J11524">
        <v>0.87</v>
      </c>
      <c r="K11524">
        <v>6031403</v>
      </c>
      <c r="L11524">
        <v>0</v>
      </c>
      <c r="M11524">
        <v>0</v>
      </c>
      <c r="N11524">
        <v>566165</v>
      </c>
      <c r="O11524">
        <v>12418</v>
      </c>
      <c r="P11524">
        <v>3925</v>
      </c>
      <c r="Q11524">
        <v>566165</v>
      </c>
      <c r="R11524">
        <v>0</v>
      </c>
      <c r="S11524">
        <v>323837</v>
      </c>
      <c r="T11524">
        <v>242271</v>
      </c>
      <c r="U11524">
        <v>57</v>
      </c>
      <c r="V11524">
        <v>112490</v>
      </c>
      <c r="W11524">
        <v>453675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566165</v>
      </c>
      <c r="AJ11524">
        <f>VLOOKUP(B11524,Population!$A$1:$B$37,2,0)</f>
        <v>81032689</v>
      </c>
      <c r="AK11524" t="str">
        <f>TEXT(Table1[[#This Row],[report_date]],"YYYY-MM")</f>
        <v>2021-02</v>
      </c>
      <c r="AL11524" s="2">
        <f>IFERROR(Table1[[#This Row],[positive]]/Table1[[#This Row],[total_samples]],0)</f>
        <v>0</v>
      </c>
      <c r="AM11524" t="str">
        <f t="shared" si="180"/>
        <v>Thursday</v>
      </c>
      <c r="AN11524" s="2">
        <f>IFERROR(Table1[[#This Row],[positive]]/Table1[[#This Row],[total_samples]], 0)</f>
        <v>0</v>
      </c>
      <c r="AO11524" s="2">
        <f>IFERROR(Table1[[#This Row],[cured]]/Table1[[#This Row],[confirmed]], 0)</f>
        <v>0.98672803941084675</v>
      </c>
    </row>
    <row r="11525" spans="1:41">
      <c r="A11525" s="1">
        <v>44238</v>
      </c>
      <c r="B11525" t="s">
        <v>64</v>
      </c>
      <c r="C11525">
        <v>0</v>
      </c>
      <c r="D11525">
        <v>0</v>
      </c>
      <c r="E11525">
        <v>6111</v>
      </c>
      <c r="F11525">
        <v>5916</v>
      </c>
      <c r="G11525">
        <v>135</v>
      </c>
      <c r="H11525">
        <v>60</v>
      </c>
      <c r="I11525">
        <v>1</v>
      </c>
      <c r="J11525">
        <v>2.21</v>
      </c>
      <c r="K11525">
        <v>76386</v>
      </c>
      <c r="L11525">
        <v>0</v>
      </c>
      <c r="M11525">
        <v>0</v>
      </c>
      <c r="N11525">
        <v>8022</v>
      </c>
      <c r="O11525">
        <v>160</v>
      </c>
      <c r="P11525">
        <v>35</v>
      </c>
      <c r="Q11525">
        <v>8022</v>
      </c>
      <c r="R11525">
        <v>0</v>
      </c>
      <c r="S11525">
        <v>2406</v>
      </c>
      <c r="T11525">
        <v>5616</v>
      </c>
      <c r="U11525">
        <v>0</v>
      </c>
      <c r="V11525">
        <v>6</v>
      </c>
      <c r="W11525">
        <v>8016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8022</v>
      </c>
      <c r="AJ11525">
        <f>VLOOKUP(B11525,Population!$A$1:$B$37,2,0)</f>
        <v>690251</v>
      </c>
      <c r="AK11525" t="str">
        <f>TEXT(Table1[[#This Row],[report_date]],"YYYY-MM")</f>
        <v>2021-02</v>
      </c>
      <c r="AL11525" s="2">
        <f>IFERROR(Table1[[#This Row],[positive]]/Table1[[#This Row],[total_samples]],0)</f>
        <v>0</v>
      </c>
      <c r="AM11525" t="str">
        <f t="shared" si="180"/>
        <v>Thursday</v>
      </c>
      <c r="AN11525" s="2">
        <f>IFERROR(Table1[[#This Row],[positive]]/Table1[[#This Row],[total_samples]], 0)</f>
        <v>0</v>
      </c>
      <c r="AO11525" s="2">
        <f>IFERROR(Table1[[#This Row],[cured]]/Table1[[#This Row],[confirmed]], 0)</f>
        <v>0.96809032891507119</v>
      </c>
    </row>
    <row r="11526" spans="1:41">
      <c r="A11526" s="1">
        <v>44238</v>
      </c>
      <c r="B11526" t="s">
        <v>65</v>
      </c>
      <c r="C11526">
        <v>0</v>
      </c>
      <c r="D11526">
        <v>0</v>
      </c>
      <c r="E11526">
        <v>843209</v>
      </c>
      <c r="F11526">
        <v>826504</v>
      </c>
      <c r="G11526">
        <v>12396</v>
      </c>
      <c r="H11526">
        <v>4309</v>
      </c>
      <c r="I11526">
        <v>479</v>
      </c>
      <c r="J11526">
        <v>1.47</v>
      </c>
      <c r="K11526">
        <v>16599861</v>
      </c>
      <c r="L11526">
        <v>0</v>
      </c>
      <c r="M11526">
        <v>0</v>
      </c>
      <c r="N11526">
        <v>173368</v>
      </c>
      <c r="O11526">
        <v>11199</v>
      </c>
      <c r="P11526">
        <v>1610</v>
      </c>
      <c r="Q11526">
        <v>173368</v>
      </c>
      <c r="R11526">
        <v>0</v>
      </c>
      <c r="S11526">
        <v>68191</v>
      </c>
      <c r="T11526">
        <v>105160</v>
      </c>
      <c r="U11526">
        <v>17</v>
      </c>
      <c r="V11526">
        <v>3098</v>
      </c>
      <c r="W11526">
        <v>17027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173368</v>
      </c>
      <c r="AJ11526">
        <f>VLOOKUP(B11526,Population!$A$1:$B$37,2,0)</f>
        <v>72147030</v>
      </c>
      <c r="AK11526" t="str">
        <f>TEXT(Table1[[#This Row],[report_date]],"YYYY-MM")</f>
        <v>2021-02</v>
      </c>
      <c r="AL11526" s="2">
        <f>IFERROR(Table1[[#This Row],[positive]]/Table1[[#This Row],[total_samples]],0)</f>
        <v>0</v>
      </c>
      <c r="AM11526" t="str">
        <f t="shared" si="180"/>
        <v>Thursday</v>
      </c>
      <c r="AN11526" s="2">
        <f>IFERROR(Table1[[#This Row],[positive]]/Table1[[#This Row],[total_samples]], 0)</f>
        <v>0</v>
      </c>
      <c r="AO11526" s="2">
        <f>IFERROR(Table1[[#This Row],[cured]]/Table1[[#This Row],[confirmed]], 0)</f>
        <v>0.98018877881996036</v>
      </c>
    </row>
    <row r="11527" spans="1:41">
      <c r="A11527" s="1">
        <v>44238</v>
      </c>
      <c r="B11527" t="s">
        <v>66</v>
      </c>
      <c r="C11527">
        <v>0</v>
      </c>
      <c r="D11527">
        <v>0</v>
      </c>
      <c r="E11527">
        <v>296134</v>
      </c>
      <c r="F11527">
        <v>292696</v>
      </c>
      <c r="G11527">
        <v>1613</v>
      </c>
      <c r="H11527">
        <v>1825</v>
      </c>
      <c r="I11527">
        <v>146</v>
      </c>
      <c r="J11527">
        <v>0.54</v>
      </c>
      <c r="K11527">
        <v>8213768</v>
      </c>
      <c r="L11527">
        <v>0</v>
      </c>
      <c r="M11527">
        <v>0</v>
      </c>
      <c r="N11527">
        <v>198677</v>
      </c>
      <c r="O11527">
        <v>8463</v>
      </c>
      <c r="P11527">
        <v>2414</v>
      </c>
      <c r="Q11527">
        <v>198677</v>
      </c>
      <c r="R11527">
        <v>0</v>
      </c>
      <c r="S11527">
        <v>123802</v>
      </c>
      <c r="T11527">
        <v>74863</v>
      </c>
      <c r="U11527">
        <v>12</v>
      </c>
      <c r="V11527">
        <v>27865</v>
      </c>
      <c r="W11527">
        <v>170812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198677</v>
      </c>
      <c r="AJ11527">
        <f>VLOOKUP(B11527,Population!$A$1:$B$37,2,0)</f>
        <v>39362732</v>
      </c>
      <c r="AK11527" t="str">
        <f>TEXT(Table1[[#This Row],[report_date]],"YYYY-MM")</f>
        <v>2021-02</v>
      </c>
      <c r="AL11527" s="2">
        <f>IFERROR(Table1[[#This Row],[positive]]/Table1[[#This Row],[total_samples]],0)</f>
        <v>0</v>
      </c>
      <c r="AM11527" t="str">
        <f t="shared" si="180"/>
        <v>Thursday</v>
      </c>
      <c r="AN11527" s="2">
        <f>IFERROR(Table1[[#This Row],[positive]]/Table1[[#This Row],[total_samples]], 0)</f>
        <v>0</v>
      </c>
      <c r="AO11527" s="2">
        <f>IFERROR(Table1[[#This Row],[cured]]/Table1[[#This Row],[confirmed]], 0)</f>
        <v>0.98839039083658076</v>
      </c>
    </row>
    <row r="11528" spans="1:41">
      <c r="A11528" s="1">
        <v>44238</v>
      </c>
      <c r="B11528" t="s">
        <v>67</v>
      </c>
      <c r="C11528">
        <v>0</v>
      </c>
      <c r="D11528">
        <v>0</v>
      </c>
      <c r="E11528">
        <v>33353</v>
      </c>
      <c r="F11528">
        <v>32957</v>
      </c>
      <c r="G11528">
        <v>391</v>
      </c>
      <c r="H11528">
        <v>5</v>
      </c>
      <c r="I11528">
        <v>0</v>
      </c>
      <c r="J11528">
        <v>1.17</v>
      </c>
      <c r="K11528">
        <v>612813</v>
      </c>
      <c r="L11528">
        <v>33350</v>
      </c>
      <c r="M11528">
        <v>579463</v>
      </c>
      <c r="N11528">
        <v>51453</v>
      </c>
      <c r="O11528">
        <v>1669</v>
      </c>
      <c r="P11528">
        <v>284</v>
      </c>
      <c r="Q11528">
        <v>51453</v>
      </c>
      <c r="R11528">
        <v>0</v>
      </c>
      <c r="S11528">
        <v>24686</v>
      </c>
      <c r="T11528">
        <v>26767</v>
      </c>
      <c r="U11528">
        <v>0</v>
      </c>
      <c r="V11528">
        <v>0</v>
      </c>
      <c r="W11528">
        <v>51453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51453</v>
      </c>
      <c r="AJ11528">
        <f>VLOOKUP(B11528,Population!$A$1:$B$37,2,0)</f>
        <v>3990014</v>
      </c>
      <c r="AK11528" t="str">
        <f>TEXT(Table1[[#This Row],[report_date]],"YYYY-MM")</f>
        <v>2021-02</v>
      </c>
      <c r="AL11528" s="2">
        <f>IFERROR(Table1[[#This Row],[positive]]/Table1[[#This Row],[total_samples]],0)</f>
        <v>5.4421169263706874E-2</v>
      </c>
      <c r="AM11528" t="str">
        <f t="shared" si="180"/>
        <v>Thursday</v>
      </c>
      <c r="AN11528" s="2">
        <f>IFERROR(Table1[[#This Row],[positive]]/Table1[[#This Row],[total_samples]], 0)</f>
        <v>5.4421169263706874E-2</v>
      </c>
      <c r="AO11528" s="2">
        <f>IFERROR(Table1[[#This Row],[cured]]/Table1[[#This Row],[confirmed]], 0)</f>
        <v>0.98812700506701046</v>
      </c>
    </row>
    <row r="11529" spans="1:41">
      <c r="A11529" s="1">
        <v>44238</v>
      </c>
      <c r="B11529" t="s">
        <v>68</v>
      </c>
      <c r="C11529">
        <v>0</v>
      </c>
      <c r="D11529">
        <v>0</v>
      </c>
      <c r="E11529">
        <v>601723</v>
      </c>
      <c r="F11529">
        <v>589771</v>
      </c>
      <c r="G11529">
        <v>8696</v>
      </c>
      <c r="H11529">
        <v>3256</v>
      </c>
      <c r="I11529">
        <v>161</v>
      </c>
      <c r="J11529">
        <v>1.45</v>
      </c>
      <c r="K11529">
        <v>29167417</v>
      </c>
      <c r="L11529">
        <v>0</v>
      </c>
      <c r="M11529">
        <v>0</v>
      </c>
      <c r="N11529">
        <v>746208</v>
      </c>
      <c r="O11529">
        <v>15883</v>
      </c>
      <c r="P11529">
        <v>5043</v>
      </c>
      <c r="Q11529">
        <v>746208</v>
      </c>
      <c r="R11529">
        <v>0</v>
      </c>
      <c r="S11529">
        <v>322369</v>
      </c>
      <c r="T11529">
        <v>423786</v>
      </c>
      <c r="U11529">
        <v>53</v>
      </c>
      <c r="V11529">
        <v>69526</v>
      </c>
      <c r="W11529">
        <v>676682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746208</v>
      </c>
      <c r="AJ11529">
        <f>VLOOKUP(B11529,Population!$A$1:$B$37,2,0)</f>
        <v>237882725</v>
      </c>
      <c r="AK11529" t="str">
        <f>TEXT(Table1[[#This Row],[report_date]],"YYYY-MM")</f>
        <v>2021-02</v>
      </c>
      <c r="AL11529" s="2">
        <f>IFERROR(Table1[[#This Row],[positive]]/Table1[[#This Row],[total_samples]],0)</f>
        <v>0</v>
      </c>
      <c r="AM11529" t="str">
        <f t="shared" si="180"/>
        <v>Thursday</v>
      </c>
      <c r="AN11529" s="2">
        <f>IFERROR(Table1[[#This Row],[positive]]/Table1[[#This Row],[total_samples]], 0)</f>
        <v>0</v>
      </c>
      <c r="AO11529" s="2">
        <f>IFERROR(Table1[[#This Row],[cured]]/Table1[[#This Row],[confirmed]], 0)</f>
        <v>0.98013703980070566</v>
      </c>
    </row>
    <row r="11530" spans="1:41">
      <c r="A11530" s="1">
        <v>44238</v>
      </c>
      <c r="B11530" t="s">
        <v>69</v>
      </c>
      <c r="C11530">
        <v>0</v>
      </c>
      <c r="D11530">
        <v>0</v>
      </c>
      <c r="E11530">
        <v>96625</v>
      </c>
      <c r="F11530">
        <v>94240</v>
      </c>
      <c r="G11530">
        <v>1673</v>
      </c>
      <c r="H11530">
        <v>712</v>
      </c>
      <c r="I11530">
        <v>35</v>
      </c>
      <c r="J11530">
        <v>1.73</v>
      </c>
      <c r="K11530">
        <v>2220621</v>
      </c>
      <c r="L11530">
        <v>0</v>
      </c>
      <c r="M11530">
        <v>2123948</v>
      </c>
      <c r="N11530">
        <v>97287</v>
      </c>
      <c r="O11530">
        <v>2509</v>
      </c>
      <c r="P11530">
        <v>403</v>
      </c>
      <c r="Q11530">
        <v>97287</v>
      </c>
      <c r="R11530">
        <v>0</v>
      </c>
      <c r="S11530">
        <v>44601</v>
      </c>
      <c r="T11530">
        <v>52684</v>
      </c>
      <c r="U11530">
        <v>2</v>
      </c>
      <c r="V11530">
        <v>40</v>
      </c>
      <c r="W11530">
        <v>97247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97287</v>
      </c>
      <c r="AJ11530">
        <f>VLOOKUP(B11530,Population!$A$1:$B$37,2,0)</f>
        <v>11250858</v>
      </c>
      <c r="AK11530" t="str">
        <f>TEXT(Table1[[#This Row],[report_date]],"YYYY-MM")</f>
        <v>2021-02</v>
      </c>
      <c r="AL11530" s="2">
        <f>IFERROR(Table1[[#This Row],[positive]]/Table1[[#This Row],[total_samples]],0)</f>
        <v>0</v>
      </c>
      <c r="AM11530" t="str">
        <f t="shared" si="180"/>
        <v>Thursday</v>
      </c>
      <c r="AN11530" s="2">
        <f>IFERROR(Table1[[#This Row],[positive]]/Table1[[#This Row],[total_samples]], 0)</f>
        <v>0</v>
      </c>
      <c r="AO11530" s="2">
        <f>IFERROR(Table1[[#This Row],[cured]]/Table1[[#This Row],[confirmed]], 0)</f>
        <v>0.97531694695989646</v>
      </c>
    </row>
    <row r="11531" spans="1:41">
      <c r="A11531" s="1">
        <v>44238</v>
      </c>
      <c r="B11531" t="s">
        <v>70</v>
      </c>
      <c r="C11531">
        <v>0</v>
      </c>
      <c r="D11531">
        <v>0</v>
      </c>
      <c r="E11531">
        <v>571815</v>
      </c>
      <c r="F11531">
        <v>557208</v>
      </c>
      <c r="G11531">
        <v>10220</v>
      </c>
      <c r="H11531">
        <v>4387</v>
      </c>
      <c r="I11531">
        <v>179</v>
      </c>
      <c r="J11531">
        <v>1.79</v>
      </c>
      <c r="K11531">
        <v>8231998</v>
      </c>
      <c r="L11531">
        <v>0</v>
      </c>
      <c r="M11531">
        <v>0</v>
      </c>
      <c r="N11531">
        <v>421678</v>
      </c>
      <c r="O11531">
        <v>12617</v>
      </c>
      <c r="P11531">
        <v>986</v>
      </c>
      <c r="Q11531">
        <v>421678</v>
      </c>
      <c r="R11531">
        <v>0</v>
      </c>
      <c r="S11531">
        <v>165702</v>
      </c>
      <c r="T11531">
        <v>255851</v>
      </c>
      <c r="U11531">
        <v>125</v>
      </c>
      <c r="V11531">
        <v>4771</v>
      </c>
      <c r="W11531">
        <v>416907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421678</v>
      </c>
      <c r="AJ11531">
        <f>VLOOKUP(B11531,Population!$A$1:$B$37,2,0)</f>
        <v>99609303</v>
      </c>
      <c r="AK11531" t="str">
        <f>TEXT(Table1[[#This Row],[report_date]],"YYYY-MM")</f>
        <v>2021-02</v>
      </c>
      <c r="AL11531" s="2">
        <f>IFERROR(Table1[[#This Row],[positive]]/Table1[[#This Row],[total_samples]],0)</f>
        <v>0</v>
      </c>
      <c r="AM11531" t="str">
        <f t="shared" si="180"/>
        <v>Thursday</v>
      </c>
      <c r="AN11531" s="2">
        <f>IFERROR(Table1[[#This Row],[positive]]/Table1[[#This Row],[total_samples]], 0)</f>
        <v>0</v>
      </c>
      <c r="AO11531" s="2">
        <f>IFERROR(Table1[[#This Row],[cured]]/Table1[[#This Row],[confirmed]], 0)</f>
        <v>0.97445502478948609</v>
      </c>
    </row>
    <row r="11532" spans="1:41">
      <c r="A11532" s="1">
        <v>44239</v>
      </c>
      <c r="B11532" t="s">
        <v>35</v>
      </c>
      <c r="C11532">
        <v>0</v>
      </c>
      <c r="D11532">
        <v>0</v>
      </c>
      <c r="E11532">
        <v>5007</v>
      </c>
      <c r="F11532">
        <v>4932</v>
      </c>
      <c r="G11532">
        <v>62</v>
      </c>
      <c r="H11532">
        <v>13</v>
      </c>
      <c r="I11532">
        <v>0</v>
      </c>
      <c r="J11532">
        <v>1.24</v>
      </c>
      <c r="K11532">
        <v>243631</v>
      </c>
      <c r="L11532">
        <v>5007</v>
      </c>
      <c r="M11532">
        <v>0</v>
      </c>
      <c r="N11532">
        <v>2852</v>
      </c>
      <c r="O11532">
        <v>74</v>
      </c>
      <c r="P11532">
        <v>14</v>
      </c>
      <c r="Q11532">
        <v>2852</v>
      </c>
      <c r="R11532">
        <v>0</v>
      </c>
      <c r="S11532">
        <v>773</v>
      </c>
      <c r="T11532">
        <v>2079</v>
      </c>
      <c r="U11532">
        <v>0</v>
      </c>
      <c r="V11532">
        <v>0</v>
      </c>
      <c r="W11532">
        <v>2852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2852</v>
      </c>
      <c r="AJ11532">
        <f>VLOOKUP(B11532,Population!$A$1:$B$37,2,0)</f>
        <v>417036</v>
      </c>
      <c r="AK11532" t="str">
        <f>TEXT(Table1[[#This Row],[report_date]],"YYYY-MM")</f>
        <v>2021-02</v>
      </c>
      <c r="AL11532" s="2">
        <f>IFERROR(Table1[[#This Row],[positive]]/Table1[[#This Row],[total_samples]],0)</f>
        <v>2.0551571844305526E-2</v>
      </c>
      <c r="AM11532" t="str">
        <f t="shared" si="180"/>
        <v>Friday</v>
      </c>
      <c r="AN11532" s="2">
        <f>IFERROR(Table1[[#This Row],[positive]]/Table1[[#This Row],[total_samples]], 0)</f>
        <v>2.0551571844305526E-2</v>
      </c>
      <c r="AO11532" s="2">
        <f>IFERROR(Table1[[#This Row],[cured]]/Table1[[#This Row],[confirmed]], 0)</f>
        <v>0.9850209706411025</v>
      </c>
    </row>
    <row r="11533" spans="1:41">
      <c r="A11533" s="1">
        <v>44239</v>
      </c>
      <c r="B11533" t="s">
        <v>36</v>
      </c>
      <c r="C11533">
        <v>0</v>
      </c>
      <c r="D11533">
        <v>0</v>
      </c>
      <c r="E11533">
        <v>888692</v>
      </c>
      <c r="F11533">
        <v>880678</v>
      </c>
      <c r="G11533">
        <v>7161</v>
      </c>
      <c r="H11533">
        <v>853</v>
      </c>
      <c r="I11533">
        <v>87</v>
      </c>
      <c r="J11533">
        <v>0.81</v>
      </c>
      <c r="K11533">
        <v>13484025</v>
      </c>
      <c r="L11533">
        <v>0</v>
      </c>
      <c r="M11533">
        <v>12595265</v>
      </c>
      <c r="N11533">
        <v>303031</v>
      </c>
      <c r="O11533">
        <v>20646</v>
      </c>
      <c r="P11533">
        <v>2934</v>
      </c>
      <c r="Q11533">
        <v>303031</v>
      </c>
      <c r="R11533">
        <v>0</v>
      </c>
      <c r="S11533">
        <v>140600</v>
      </c>
      <c r="T11533">
        <v>162400</v>
      </c>
      <c r="U11533">
        <v>31</v>
      </c>
      <c r="V11533">
        <v>33536</v>
      </c>
      <c r="W11533">
        <v>269495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303031</v>
      </c>
      <c r="AJ11533">
        <f>VLOOKUP(B11533,Population!$A$1:$B$37,2,0)</f>
        <v>53903393</v>
      </c>
      <c r="AK11533" t="str">
        <f>TEXT(Table1[[#This Row],[report_date]],"YYYY-MM")</f>
        <v>2021-02</v>
      </c>
      <c r="AL11533" s="2">
        <f>IFERROR(Table1[[#This Row],[positive]]/Table1[[#This Row],[total_samples]],0)</f>
        <v>0</v>
      </c>
      <c r="AM11533" t="str">
        <f t="shared" si="180"/>
        <v>Friday</v>
      </c>
      <c r="AN11533" s="2">
        <f>IFERROR(Table1[[#This Row],[positive]]/Table1[[#This Row],[total_samples]], 0)</f>
        <v>0</v>
      </c>
      <c r="AO11533" s="2">
        <f>IFERROR(Table1[[#This Row],[cured]]/Table1[[#This Row],[confirmed]], 0)</f>
        <v>0.99098225256894401</v>
      </c>
    </row>
    <row r="11534" spans="1:41">
      <c r="A11534" s="1">
        <v>44239</v>
      </c>
      <c r="B11534" t="s">
        <v>37</v>
      </c>
      <c r="C11534">
        <v>0</v>
      </c>
      <c r="D11534">
        <v>0</v>
      </c>
      <c r="E11534">
        <v>16832</v>
      </c>
      <c r="F11534">
        <v>16771</v>
      </c>
      <c r="G11534">
        <v>56</v>
      </c>
      <c r="H11534">
        <v>5</v>
      </c>
      <c r="I11534">
        <v>1</v>
      </c>
      <c r="J11534">
        <v>0.33</v>
      </c>
      <c r="K11534">
        <v>399702</v>
      </c>
      <c r="L11534">
        <v>0</v>
      </c>
      <c r="M11534">
        <v>370519</v>
      </c>
      <c r="N11534">
        <v>12173</v>
      </c>
      <c r="O11534">
        <v>652</v>
      </c>
      <c r="P11534">
        <v>196</v>
      </c>
      <c r="Q11534">
        <v>12173</v>
      </c>
      <c r="R11534">
        <v>0</v>
      </c>
      <c r="S11534">
        <v>3853</v>
      </c>
      <c r="T11534">
        <v>8320</v>
      </c>
      <c r="U11534">
        <v>0</v>
      </c>
      <c r="V11534">
        <v>28</v>
      </c>
      <c r="W11534">
        <v>12145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12173</v>
      </c>
      <c r="AJ11534">
        <f>VLOOKUP(B11534,Population!$A$1:$B$37,2,0)</f>
        <v>1570458</v>
      </c>
      <c r="AK11534" t="str">
        <f>TEXT(Table1[[#This Row],[report_date]],"YYYY-MM")</f>
        <v>2021-02</v>
      </c>
      <c r="AL11534" s="2">
        <f>IFERROR(Table1[[#This Row],[positive]]/Table1[[#This Row],[total_samples]],0)</f>
        <v>0</v>
      </c>
      <c r="AM11534" t="str">
        <f t="shared" si="180"/>
        <v>Friday</v>
      </c>
      <c r="AN11534" s="2">
        <f>IFERROR(Table1[[#This Row],[positive]]/Table1[[#This Row],[total_samples]], 0)</f>
        <v>0</v>
      </c>
      <c r="AO11534" s="2">
        <f>IFERROR(Table1[[#This Row],[cured]]/Table1[[#This Row],[confirmed]], 0)</f>
        <v>0.99637595057034223</v>
      </c>
    </row>
    <row r="11535" spans="1:41">
      <c r="A11535" s="1">
        <v>44239</v>
      </c>
      <c r="B11535" t="s">
        <v>38</v>
      </c>
      <c r="C11535">
        <v>0</v>
      </c>
      <c r="D11535">
        <v>0</v>
      </c>
      <c r="E11535">
        <v>217277</v>
      </c>
      <c r="F11535">
        <v>214530</v>
      </c>
      <c r="G11535">
        <v>1086</v>
      </c>
      <c r="H11535">
        <v>1661</v>
      </c>
      <c r="I11535">
        <v>10</v>
      </c>
      <c r="J11535">
        <v>0.5</v>
      </c>
      <c r="K11535">
        <v>6651866</v>
      </c>
      <c r="L11535">
        <v>0</v>
      </c>
      <c r="M11535">
        <v>0</v>
      </c>
      <c r="N11535">
        <v>117506</v>
      </c>
      <c r="O11535">
        <v>3189</v>
      </c>
      <c r="P11535">
        <v>791</v>
      </c>
      <c r="Q11535">
        <v>117506</v>
      </c>
      <c r="R11535">
        <v>0</v>
      </c>
      <c r="S11535">
        <v>28575</v>
      </c>
      <c r="T11535">
        <v>88900</v>
      </c>
      <c r="U11535">
        <v>31</v>
      </c>
      <c r="V11535">
        <v>9012</v>
      </c>
      <c r="W11535">
        <v>108494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117506</v>
      </c>
      <c r="AJ11535">
        <f>VLOOKUP(B11535,Population!$A$1:$B$37,2,0)</f>
        <v>35607039</v>
      </c>
      <c r="AK11535" t="str">
        <f>TEXT(Table1[[#This Row],[report_date]],"YYYY-MM")</f>
        <v>2021-02</v>
      </c>
      <c r="AL11535" s="2">
        <f>IFERROR(Table1[[#This Row],[positive]]/Table1[[#This Row],[total_samples]],0)</f>
        <v>0</v>
      </c>
      <c r="AM11535" t="str">
        <f t="shared" si="180"/>
        <v>Friday</v>
      </c>
      <c r="AN11535" s="2">
        <f>IFERROR(Table1[[#This Row],[positive]]/Table1[[#This Row],[total_samples]], 0)</f>
        <v>0</v>
      </c>
      <c r="AO11535" s="2">
        <f>IFERROR(Table1[[#This Row],[cured]]/Table1[[#This Row],[confirmed]], 0)</f>
        <v>0.98735715239072708</v>
      </c>
    </row>
    <row r="11536" spans="1:41">
      <c r="A11536" s="1">
        <v>44239</v>
      </c>
      <c r="B11536" t="s">
        <v>39</v>
      </c>
      <c r="C11536">
        <v>0</v>
      </c>
      <c r="D11536">
        <v>0</v>
      </c>
      <c r="E11536">
        <v>261568</v>
      </c>
      <c r="F11536">
        <v>259347</v>
      </c>
      <c r="G11536">
        <v>1521</v>
      </c>
      <c r="H11536">
        <v>700</v>
      </c>
      <c r="I11536">
        <v>57</v>
      </c>
      <c r="J11536">
        <v>0.57999999999999996</v>
      </c>
      <c r="K11536">
        <v>21877920</v>
      </c>
      <c r="L11536">
        <v>0</v>
      </c>
      <c r="M11536">
        <v>0</v>
      </c>
      <c r="N11536">
        <v>430554</v>
      </c>
      <c r="O11536">
        <v>10258</v>
      </c>
      <c r="P11536">
        <v>1258</v>
      </c>
      <c r="Q11536">
        <v>430554</v>
      </c>
      <c r="R11536">
        <v>0</v>
      </c>
      <c r="S11536">
        <v>158306</v>
      </c>
      <c r="T11536">
        <v>271953</v>
      </c>
      <c r="U11536">
        <v>295</v>
      </c>
      <c r="V11536">
        <v>16314</v>
      </c>
      <c r="W11536">
        <v>41424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430554</v>
      </c>
      <c r="AJ11536">
        <f>VLOOKUP(B11536,Population!$A$1:$B$37,2,0)</f>
        <v>124799926</v>
      </c>
      <c r="AK11536" t="str">
        <f>TEXT(Table1[[#This Row],[report_date]],"YYYY-MM")</f>
        <v>2021-02</v>
      </c>
      <c r="AL11536" s="2">
        <f>IFERROR(Table1[[#This Row],[positive]]/Table1[[#This Row],[total_samples]],0)</f>
        <v>0</v>
      </c>
      <c r="AM11536" t="str">
        <f t="shared" si="180"/>
        <v>Friday</v>
      </c>
      <c r="AN11536" s="2">
        <f>IFERROR(Table1[[#This Row],[positive]]/Table1[[#This Row],[total_samples]], 0)</f>
        <v>0</v>
      </c>
      <c r="AO11536" s="2">
        <f>IFERROR(Table1[[#This Row],[cured]]/Table1[[#This Row],[confirmed]], 0)</f>
        <v>0.9915089001712748</v>
      </c>
    </row>
    <row r="11537" spans="1:41">
      <c r="A11537" s="1">
        <v>44239</v>
      </c>
      <c r="B11537" t="s">
        <v>40</v>
      </c>
      <c r="C11537">
        <v>0</v>
      </c>
      <c r="D11537">
        <v>0</v>
      </c>
      <c r="E11537">
        <v>21184</v>
      </c>
      <c r="F11537">
        <v>20700</v>
      </c>
      <c r="G11537">
        <v>344</v>
      </c>
      <c r="H11537">
        <v>140</v>
      </c>
      <c r="I11537">
        <v>13</v>
      </c>
      <c r="J11537">
        <v>1.62</v>
      </c>
      <c r="K11537">
        <v>231652</v>
      </c>
      <c r="L11537">
        <v>0</v>
      </c>
      <c r="M11537">
        <v>209506</v>
      </c>
      <c r="N11537">
        <v>6056</v>
      </c>
      <c r="O11537">
        <v>270</v>
      </c>
      <c r="P11537">
        <v>21</v>
      </c>
      <c r="Q11537">
        <v>6056</v>
      </c>
      <c r="R11537">
        <v>0</v>
      </c>
      <c r="S11537">
        <v>3773</v>
      </c>
      <c r="T11537">
        <v>2283</v>
      </c>
      <c r="U11537">
        <v>0</v>
      </c>
      <c r="V11537">
        <v>1</v>
      </c>
      <c r="W11537">
        <v>6055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6056</v>
      </c>
      <c r="AJ11537">
        <f>VLOOKUP(B11537,Population!$A$1:$B$37,2,0)</f>
        <v>1175113</v>
      </c>
      <c r="AK11537" t="str">
        <f>TEXT(Table1[[#This Row],[report_date]],"YYYY-MM")</f>
        <v>2021-02</v>
      </c>
      <c r="AL11537" s="2">
        <f>IFERROR(Table1[[#This Row],[positive]]/Table1[[#This Row],[total_samples]],0)</f>
        <v>0</v>
      </c>
      <c r="AM11537" t="str">
        <f t="shared" si="180"/>
        <v>Friday</v>
      </c>
      <c r="AN11537" s="2">
        <f>IFERROR(Table1[[#This Row],[positive]]/Table1[[#This Row],[total_samples]], 0)</f>
        <v>0</v>
      </c>
      <c r="AO11537" s="2">
        <f>IFERROR(Table1[[#This Row],[cured]]/Table1[[#This Row],[confirmed]], 0)</f>
        <v>0.97715256797583083</v>
      </c>
    </row>
    <row r="11538" spans="1:41">
      <c r="A11538" s="1">
        <v>44239</v>
      </c>
      <c r="B11538" t="s">
        <v>41</v>
      </c>
      <c r="C11538">
        <v>0</v>
      </c>
      <c r="D11538">
        <v>0</v>
      </c>
      <c r="E11538">
        <v>308472</v>
      </c>
      <c r="F11538">
        <v>301238</v>
      </c>
      <c r="G11538">
        <v>3759</v>
      </c>
      <c r="H11538">
        <v>3475</v>
      </c>
      <c r="I11538">
        <v>254</v>
      </c>
      <c r="J11538">
        <v>1.22</v>
      </c>
      <c r="K11538">
        <v>4487821</v>
      </c>
      <c r="L11538">
        <v>0</v>
      </c>
      <c r="M11538">
        <v>0</v>
      </c>
      <c r="N11538">
        <v>234012</v>
      </c>
      <c r="O11538">
        <v>7666</v>
      </c>
      <c r="P11538">
        <v>975</v>
      </c>
      <c r="Q11538">
        <v>234012</v>
      </c>
      <c r="R11538">
        <v>0</v>
      </c>
      <c r="S11538">
        <v>77219</v>
      </c>
      <c r="T11538">
        <v>156775</v>
      </c>
      <c r="U11538">
        <v>18</v>
      </c>
      <c r="V11538">
        <v>75</v>
      </c>
      <c r="W11538">
        <v>233937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234012</v>
      </c>
      <c r="AJ11538">
        <f>VLOOKUP(B11538,Population!$A$1:$B$37,2,0)</f>
        <v>29436231</v>
      </c>
      <c r="AK11538" t="str">
        <f>TEXT(Table1[[#This Row],[report_date]],"YYYY-MM")</f>
        <v>2021-02</v>
      </c>
      <c r="AL11538" s="2">
        <f>IFERROR(Table1[[#This Row],[positive]]/Table1[[#This Row],[total_samples]],0)</f>
        <v>0</v>
      </c>
      <c r="AM11538" t="str">
        <f t="shared" si="180"/>
        <v>Friday</v>
      </c>
      <c r="AN11538" s="2">
        <f>IFERROR(Table1[[#This Row],[positive]]/Table1[[#This Row],[total_samples]], 0)</f>
        <v>0</v>
      </c>
      <c r="AO11538" s="2">
        <f>IFERROR(Table1[[#This Row],[cured]]/Table1[[#This Row],[confirmed]], 0)</f>
        <v>0.97654892502398916</v>
      </c>
    </row>
    <row r="11539" spans="1:41">
      <c r="A11539" s="1">
        <v>44239</v>
      </c>
      <c r="B11539" t="s">
        <v>42</v>
      </c>
      <c r="C11539">
        <v>0</v>
      </c>
      <c r="D11539">
        <v>0</v>
      </c>
      <c r="E11539">
        <v>3398</v>
      </c>
      <c r="F11539">
        <v>3396</v>
      </c>
      <c r="G11539">
        <v>2</v>
      </c>
      <c r="H11539">
        <v>0</v>
      </c>
      <c r="I11539">
        <v>0</v>
      </c>
      <c r="J11539">
        <v>0.06</v>
      </c>
      <c r="K11539">
        <v>0</v>
      </c>
      <c r="L11539">
        <v>0</v>
      </c>
      <c r="M11539">
        <v>0</v>
      </c>
      <c r="N11539">
        <v>3931</v>
      </c>
      <c r="O11539">
        <v>222</v>
      </c>
      <c r="P11539">
        <v>49</v>
      </c>
      <c r="Q11539">
        <v>3931</v>
      </c>
      <c r="R11539">
        <v>0</v>
      </c>
      <c r="S11539">
        <v>1817</v>
      </c>
      <c r="T11539">
        <v>2114</v>
      </c>
      <c r="U11539">
        <v>0</v>
      </c>
      <c r="V11539">
        <v>0</v>
      </c>
      <c r="W11539">
        <v>3931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3931</v>
      </c>
      <c r="AJ11539">
        <f>VLOOKUP(B11539,Population!$A$1:$B$37,2,0)</f>
        <v>959729</v>
      </c>
      <c r="AK11539" t="str">
        <f>TEXT(Table1[[#This Row],[report_date]],"YYYY-MM")</f>
        <v>2021-02</v>
      </c>
      <c r="AL11539" s="2">
        <f>IFERROR(Table1[[#This Row],[positive]]/Table1[[#This Row],[total_samples]],0)</f>
        <v>0</v>
      </c>
      <c r="AM11539" t="str">
        <f t="shared" si="180"/>
        <v>Friday</v>
      </c>
      <c r="AN11539" s="2">
        <f>IFERROR(Table1[[#This Row],[positive]]/Table1[[#This Row],[total_samples]], 0)</f>
        <v>0</v>
      </c>
      <c r="AO11539" s="2">
        <f>IFERROR(Table1[[#This Row],[cured]]/Table1[[#This Row],[confirmed]], 0)</f>
        <v>0.99941141848145965</v>
      </c>
    </row>
    <row r="11540" spans="1:41">
      <c r="A11540" s="1">
        <v>44239</v>
      </c>
      <c r="B11540" t="s">
        <v>43</v>
      </c>
      <c r="C11540">
        <v>0</v>
      </c>
      <c r="D11540">
        <v>0</v>
      </c>
      <c r="E11540">
        <v>636529</v>
      </c>
      <c r="F11540">
        <v>624592</v>
      </c>
      <c r="G11540">
        <v>10886</v>
      </c>
      <c r="H11540">
        <v>1051</v>
      </c>
      <c r="I11540">
        <v>142</v>
      </c>
      <c r="J11540">
        <v>1.71</v>
      </c>
      <c r="K11540">
        <v>11451114</v>
      </c>
      <c r="L11540">
        <v>0</v>
      </c>
      <c r="M11540">
        <v>0</v>
      </c>
      <c r="N11540">
        <v>164976</v>
      </c>
      <c r="O11540">
        <v>3832</v>
      </c>
      <c r="P11540">
        <v>266</v>
      </c>
      <c r="Q11540">
        <v>164976</v>
      </c>
      <c r="R11540">
        <v>0</v>
      </c>
      <c r="S11540">
        <v>106900</v>
      </c>
      <c r="T11540">
        <v>58057</v>
      </c>
      <c r="U11540">
        <v>19</v>
      </c>
      <c r="V11540">
        <v>19955</v>
      </c>
      <c r="W11540">
        <v>145021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164976</v>
      </c>
      <c r="AJ11540">
        <f>VLOOKUP(B11540,Population!$A$1:$B$37,2,0)</f>
        <v>19000000</v>
      </c>
      <c r="AK11540" t="str">
        <f>TEXT(Table1[[#This Row],[report_date]],"YYYY-MM")</f>
        <v>2021-02</v>
      </c>
      <c r="AL11540" s="2">
        <f>IFERROR(Table1[[#This Row],[positive]]/Table1[[#This Row],[total_samples]],0)</f>
        <v>0</v>
      </c>
      <c r="AM11540" t="str">
        <f t="shared" si="180"/>
        <v>Friday</v>
      </c>
      <c r="AN11540" s="2">
        <f>IFERROR(Table1[[#This Row],[positive]]/Table1[[#This Row],[total_samples]], 0)</f>
        <v>0</v>
      </c>
      <c r="AO11540" s="2">
        <f>IFERROR(Table1[[#This Row],[cured]]/Table1[[#This Row],[confirmed]], 0)</f>
        <v>0.98124673031393694</v>
      </c>
    </row>
    <row r="11541" spans="1:41">
      <c r="A11541" s="1">
        <v>44239</v>
      </c>
      <c r="B11541" t="s">
        <v>44</v>
      </c>
      <c r="C11541">
        <v>0</v>
      </c>
      <c r="D11541">
        <v>0</v>
      </c>
      <c r="E11541">
        <v>54113</v>
      </c>
      <c r="F11541">
        <v>52653</v>
      </c>
      <c r="G11541">
        <v>776</v>
      </c>
      <c r="H11541">
        <v>684</v>
      </c>
      <c r="I11541">
        <v>45</v>
      </c>
      <c r="J11541">
        <v>1.43</v>
      </c>
      <c r="K11541">
        <v>469749</v>
      </c>
      <c r="L11541">
        <v>0</v>
      </c>
      <c r="M11541">
        <v>0</v>
      </c>
      <c r="N11541">
        <v>12743</v>
      </c>
      <c r="O11541">
        <v>357</v>
      </c>
      <c r="P11541">
        <v>129</v>
      </c>
      <c r="Q11541">
        <v>12743</v>
      </c>
      <c r="R11541">
        <v>0</v>
      </c>
      <c r="S11541">
        <v>5815</v>
      </c>
      <c r="T11541">
        <v>6928</v>
      </c>
      <c r="U11541">
        <v>0</v>
      </c>
      <c r="V11541">
        <v>1</v>
      </c>
      <c r="W11541">
        <v>12742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12743</v>
      </c>
      <c r="AJ11541">
        <f>VLOOKUP(B11541,Population!$A$1:$B$37,2,0)</f>
        <v>1542750</v>
      </c>
      <c r="AK11541" t="str">
        <f>TEXT(Table1[[#This Row],[report_date]],"YYYY-MM")</f>
        <v>2021-02</v>
      </c>
      <c r="AL11541" s="2">
        <f>IFERROR(Table1[[#This Row],[positive]]/Table1[[#This Row],[total_samples]],0)</f>
        <v>0</v>
      </c>
      <c r="AM11541" t="str">
        <f t="shared" si="180"/>
        <v>Friday</v>
      </c>
      <c r="AN11541" s="2">
        <f>IFERROR(Table1[[#This Row],[positive]]/Table1[[#This Row],[total_samples]], 0)</f>
        <v>0</v>
      </c>
      <c r="AO11541" s="2">
        <f>IFERROR(Table1[[#This Row],[cured]]/Table1[[#This Row],[confirmed]], 0)</f>
        <v>0.97301942231996008</v>
      </c>
    </row>
    <row r="11542" spans="1:41">
      <c r="A11542" s="1">
        <v>44239</v>
      </c>
      <c r="B11542" t="s">
        <v>45</v>
      </c>
      <c r="C11542">
        <v>0</v>
      </c>
      <c r="D11542">
        <v>0</v>
      </c>
      <c r="E11542">
        <v>264450</v>
      </c>
      <c r="F11542">
        <v>258270</v>
      </c>
      <c r="G11542">
        <v>4399</v>
      </c>
      <c r="H11542">
        <v>1781</v>
      </c>
      <c r="I11542">
        <v>285</v>
      </c>
      <c r="J11542">
        <v>1.66</v>
      </c>
      <c r="K11542">
        <v>11216545</v>
      </c>
      <c r="L11542">
        <v>0</v>
      </c>
      <c r="M11542">
        <v>0</v>
      </c>
      <c r="N11542">
        <v>749435</v>
      </c>
      <c r="O11542">
        <v>18083</v>
      </c>
      <c r="P11542">
        <v>4100</v>
      </c>
      <c r="Q11542">
        <v>749435</v>
      </c>
      <c r="R11542">
        <v>0</v>
      </c>
      <c r="S11542">
        <v>422549</v>
      </c>
      <c r="T11542">
        <v>326839</v>
      </c>
      <c r="U11542">
        <v>47</v>
      </c>
      <c r="V11542">
        <v>211116</v>
      </c>
      <c r="W11542">
        <v>538319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749435</v>
      </c>
      <c r="AJ11542">
        <f>VLOOKUP(B11542,Population!$A$1:$B$37,2,0)</f>
        <v>63872399</v>
      </c>
      <c r="AK11542" t="str">
        <f>TEXT(Table1[[#This Row],[report_date]],"YYYY-MM")</f>
        <v>2021-02</v>
      </c>
      <c r="AL11542" s="2">
        <f>IFERROR(Table1[[#This Row],[positive]]/Table1[[#This Row],[total_samples]],0)</f>
        <v>0</v>
      </c>
      <c r="AM11542" t="str">
        <f t="shared" si="180"/>
        <v>Friday</v>
      </c>
      <c r="AN11542" s="2">
        <f>IFERROR(Table1[[#This Row],[positive]]/Table1[[#This Row],[total_samples]], 0)</f>
        <v>0</v>
      </c>
      <c r="AO11542" s="2">
        <f>IFERROR(Table1[[#This Row],[cured]]/Table1[[#This Row],[confirmed]], 0)</f>
        <v>0.97663074305161657</v>
      </c>
    </row>
    <row r="11543" spans="1:41">
      <c r="A11543" s="1">
        <v>44239</v>
      </c>
      <c r="B11543" t="s">
        <v>46</v>
      </c>
      <c r="C11543">
        <v>0</v>
      </c>
      <c r="D11543">
        <v>0</v>
      </c>
      <c r="E11543">
        <v>268783</v>
      </c>
      <c r="F11543">
        <v>264901</v>
      </c>
      <c r="G11543">
        <v>3034</v>
      </c>
      <c r="H11543">
        <v>848</v>
      </c>
      <c r="I11543">
        <v>106</v>
      </c>
      <c r="J11543">
        <v>1.1299999999999999</v>
      </c>
      <c r="K11543">
        <v>5420430</v>
      </c>
      <c r="L11543">
        <v>0</v>
      </c>
      <c r="M11543">
        <v>5147740</v>
      </c>
      <c r="N11543">
        <v>176310</v>
      </c>
      <c r="O11543">
        <v>4913</v>
      </c>
      <c r="P11543">
        <v>1459</v>
      </c>
      <c r="Q11543">
        <v>176310</v>
      </c>
      <c r="R11543">
        <v>0</v>
      </c>
      <c r="S11543">
        <v>99765</v>
      </c>
      <c r="T11543">
        <v>76541</v>
      </c>
      <c r="U11543">
        <v>4</v>
      </c>
      <c r="V11543">
        <v>19572</v>
      </c>
      <c r="W11543">
        <v>156738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176310</v>
      </c>
      <c r="AJ11543">
        <f>VLOOKUP(B11543,Population!$A$1:$B$37,2,0)</f>
        <v>28941133</v>
      </c>
      <c r="AK11543" t="str">
        <f>TEXT(Table1[[#This Row],[report_date]],"YYYY-MM")</f>
        <v>2021-02</v>
      </c>
      <c r="AL11543" s="2">
        <f>IFERROR(Table1[[#This Row],[positive]]/Table1[[#This Row],[total_samples]],0)</f>
        <v>0</v>
      </c>
      <c r="AM11543" t="str">
        <f t="shared" si="180"/>
        <v>Friday</v>
      </c>
      <c r="AN11543" s="2">
        <f>IFERROR(Table1[[#This Row],[positive]]/Table1[[#This Row],[total_samples]], 0)</f>
        <v>0</v>
      </c>
      <c r="AO11543" s="2">
        <f>IFERROR(Table1[[#This Row],[cured]]/Table1[[#This Row],[confirmed]], 0)</f>
        <v>0.98555712228824</v>
      </c>
    </row>
    <row r="11544" spans="1:41">
      <c r="A11544" s="1">
        <v>44239</v>
      </c>
      <c r="B11544" t="s">
        <v>47</v>
      </c>
      <c r="C11544">
        <v>0</v>
      </c>
      <c r="D11544">
        <v>0</v>
      </c>
      <c r="E11544">
        <v>58112</v>
      </c>
      <c r="F11544">
        <v>56630</v>
      </c>
      <c r="G11544">
        <v>989</v>
      </c>
      <c r="H11544">
        <v>493</v>
      </c>
      <c r="I11544">
        <v>36</v>
      </c>
      <c r="J11544">
        <v>1.7</v>
      </c>
      <c r="K11544">
        <v>1003062</v>
      </c>
      <c r="L11544">
        <v>0</v>
      </c>
      <c r="M11544">
        <v>944647</v>
      </c>
      <c r="N11544">
        <v>73945</v>
      </c>
      <c r="O11544">
        <v>2033</v>
      </c>
      <c r="P11544">
        <v>642</v>
      </c>
      <c r="Q11544">
        <v>73945</v>
      </c>
      <c r="R11544">
        <v>0</v>
      </c>
      <c r="S11544">
        <v>28307</v>
      </c>
      <c r="T11544">
        <v>45637</v>
      </c>
      <c r="U11544">
        <v>1</v>
      </c>
      <c r="V11544">
        <v>33</v>
      </c>
      <c r="W11544">
        <v>73912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73945</v>
      </c>
      <c r="AJ11544">
        <f>VLOOKUP(B11544,Population!$A$1:$B$37,2,0)</f>
        <v>7305485</v>
      </c>
      <c r="AK11544" t="str">
        <f>TEXT(Table1[[#This Row],[report_date]],"YYYY-MM")</f>
        <v>2021-02</v>
      </c>
      <c r="AL11544" s="2">
        <f>IFERROR(Table1[[#This Row],[positive]]/Table1[[#This Row],[total_samples]],0)</f>
        <v>0</v>
      </c>
      <c r="AM11544" t="str">
        <f t="shared" si="180"/>
        <v>Friday</v>
      </c>
      <c r="AN11544" s="2">
        <f>IFERROR(Table1[[#This Row],[positive]]/Table1[[#This Row],[total_samples]], 0)</f>
        <v>0</v>
      </c>
      <c r="AO11544" s="2">
        <f>IFERROR(Table1[[#This Row],[cured]]/Table1[[#This Row],[confirmed]], 0)</f>
        <v>0.9744975220264317</v>
      </c>
    </row>
    <row r="11545" spans="1:41">
      <c r="A11545" s="1">
        <v>44239</v>
      </c>
      <c r="B11545" t="s">
        <v>48</v>
      </c>
      <c r="C11545">
        <v>0</v>
      </c>
      <c r="D11545">
        <v>0</v>
      </c>
      <c r="E11545">
        <v>125117</v>
      </c>
      <c r="F11545">
        <v>122542</v>
      </c>
      <c r="G11545">
        <v>1947</v>
      </c>
      <c r="H11545">
        <v>628</v>
      </c>
      <c r="I11545">
        <v>65</v>
      </c>
      <c r="J11545">
        <v>1.56</v>
      </c>
      <c r="K11545">
        <v>4799891</v>
      </c>
      <c r="L11545">
        <v>0</v>
      </c>
      <c r="M11545">
        <v>4674683</v>
      </c>
      <c r="N11545">
        <v>100823</v>
      </c>
      <c r="O11545">
        <v>3731</v>
      </c>
      <c r="P11545">
        <v>510</v>
      </c>
      <c r="Q11545">
        <v>100823</v>
      </c>
      <c r="R11545">
        <v>0</v>
      </c>
      <c r="S11545">
        <v>70575</v>
      </c>
      <c r="T11545">
        <v>30236</v>
      </c>
      <c r="U11545">
        <v>12</v>
      </c>
      <c r="V11545">
        <v>218</v>
      </c>
      <c r="W11545">
        <v>100605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100823</v>
      </c>
      <c r="AJ11545">
        <f>VLOOKUP(B11545,Population!$A$1:$B$37,2,0)</f>
        <v>13606320</v>
      </c>
      <c r="AK11545" t="str">
        <f>TEXT(Table1[[#This Row],[report_date]],"YYYY-MM")</f>
        <v>2021-02</v>
      </c>
      <c r="AL11545" s="2">
        <f>IFERROR(Table1[[#This Row],[positive]]/Table1[[#This Row],[total_samples]],0)</f>
        <v>0</v>
      </c>
      <c r="AM11545" t="str">
        <f t="shared" si="180"/>
        <v>Friday</v>
      </c>
      <c r="AN11545" s="2">
        <f>IFERROR(Table1[[#This Row],[positive]]/Table1[[#This Row],[total_samples]], 0)</f>
        <v>0</v>
      </c>
      <c r="AO11545" s="2">
        <f>IFERROR(Table1[[#This Row],[cured]]/Table1[[#This Row],[confirmed]], 0)</f>
        <v>0.97941926356929909</v>
      </c>
    </row>
    <row r="11546" spans="1:41">
      <c r="A11546" s="1">
        <v>44239</v>
      </c>
      <c r="B11546" t="s">
        <v>49</v>
      </c>
      <c r="C11546">
        <v>0</v>
      </c>
      <c r="D11546">
        <v>0</v>
      </c>
      <c r="E11546">
        <v>119206</v>
      </c>
      <c r="F11546">
        <v>117669</v>
      </c>
      <c r="G11546">
        <v>1081</v>
      </c>
      <c r="H11546">
        <v>456</v>
      </c>
      <c r="I11546">
        <v>45</v>
      </c>
      <c r="J11546">
        <v>0.91</v>
      </c>
      <c r="K11546">
        <v>5334670</v>
      </c>
      <c r="L11546">
        <v>119242</v>
      </c>
      <c r="M11546">
        <v>5215428</v>
      </c>
      <c r="N11546">
        <v>181722</v>
      </c>
      <c r="O11546">
        <v>4916</v>
      </c>
      <c r="P11546">
        <v>496</v>
      </c>
      <c r="Q11546">
        <v>181722</v>
      </c>
      <c r="R11546">
        <v>0</v>
      </c>
      <c r="S11546">
        <v>80961</v>
      </c>
      <c r="T11546">
        <v>100761</v>
      </c>
      <c r="U11546">
        <v>0</v>
      </c>
      <c r="V11546">
        <v>3478</v>
      </c>
      <c r="W11546">
        <v>178244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181722</v>
      </c>
      <c r="AJ11546">
        <f>VLOOKUP(B11546,Population!$A$1:$B$37,2,0)</f>
        <v>38593948</v>
      </c>
      <c r="AK11546" t="str">
        <f>TEXT(Table1[[#This Row],[report_date]],"YYYY-MM")</f>
        <v>2021-02</v>
      </c>
      <c r="AL11546" s="2">
        <f>IFERROR(Table1[[#This Row],[positive]]/Table1[[#This Row],[total_samples]],0)</f>
        <v>2.2352272961589002E-2</v>
      </c>
      <c r="AM11546" t="str">
        <f t="shared" si="180"/>
        <v>Friday</v>
      </c>
      <c r="AN11546" s="2">
        <f>IFERROR(Table1[[#This Row],[positive]]/Table1[[#This Row],[total_samples]], 0)</f>
        <v>2.2352272961589002E-2</v>
      </c>
      <c r="AO11546" s="2">
        <f>IFERROR(Table1[[#This Row],[cured]]/Table1[[#This Row],[confirmed]], 0)</f>
        <v>0.98710635370702815</v>
      </c>
    </row>
    <row r="11547" spans="1:41">
      <c r="A11547" s="1">
        <v>44239</v>
      </c>
      <c r="B11547" t="s">
        <v>50</v>
      </c>
      <c r="C11547">
        <v>0</v>
      </c>
      <c r="D11547">
        <v>0</v>
      </c>
      <c r="E11547">
        <v>944057</v>
      </c>
      <c r="F11547">
        <v>925829</v>
      </c>
      <c r="G11547">
        <v>12251</v>
      </c>
      <c r="H11547">
        <v>5977</v>
      </c>
      <c r="I11547">
        <v>430</v>
      </c>
      <c r="J11547">
        <v>1.3</v>
      </c>
      <c r="K11547">
        <v>17829105</v>
      </c>
      <c r="L11547">
        <v>0</v>
      </c>
      <c r="M11547">
        <v>0</v>
      </c>
      <c r="N11547">
        <v>430303</v>
      </c>
      <c r="O11547">
        <v>15543</v>
      </c>
      <c r="P11547">
        <v>5492</v>
      </c>
      <c r="Q11547">
        <v>430303</v>
      </c>
      <c r="R11547">
        <v>0</v>
      </c>
      <c r="S11547">
        <v>179657</v>
      </c>
      <c r="T11547">
        <v>250572</v>
      </c>
      <c r="U11547">
        <v>74</v>
      </c>
      <c r="V11547">
        <v>4782</v>
      </c>
      <c r="W11547">
        <v>425521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430303</v>
      </c>
      <c r="AJ11547">
        <f>VLOOKUP(B11547,Population!$A$1:$B$37,2,0)</f>
        <v>67562686</v>
      </c>
      <c r="AK11547" t="str">
        <f>TEXT(Table1[[#This Row],[report_date]],"YYYY-MM")</f>
        <v>2021-02</v>
      </c>
      <c r="AL11547" s="2">
        <f>IFERROR(Table1[[#This Row],[positive]]/Table1[[#This Row],[total_samples]],0)</f>
        <v>0</v>
      </c>
      <c r="AM11547" t="str">
        <f t="shared" si="180"/>
        <v>Friday</v>
      </c>
      <c r="AN11547" s="2">
        <f>IFERROR(Table1[[#This Row],[positive]]/Table1[[#This Row],[total_samples]], 0)</f>
        <v>0</v>
      </c>
      <c r="AO11547" s="2">
        <f>IFERROR(Table1[[#This Row],[cured]]/Table1[[#This Row],[confirmed]], 0)</f>
        <v>0.98069184381875252</v>
      </c>
    </row>
    <row r="11548" spans="1:41">
      <c r="A11548" s="1">
        <v>44239</v>
      </c>
      <c r="B11548" t="s">
        <v>51</v>
      </c>
      <c r="C11548">
        <v>0</v>
      </c>
      <c r="D11548">
        <v>0</v>
      </c>
      <c r="E11548">
        <v>988655</v>
      </c>
      <c r="F11548">
        <v>920539</v>
      </c>
      <c r="G11548">
        <v>3936</v>
      </c>
      <c r="H11548">
        <v>64180</v>
      </c>
      <c r="I11548">
        <v>5281</v>
      </c>
      <c r="J11548">
        <v>0.4</v>
      </c>
      <c r="K11548">
        <v>10440267</v>
      </c>
      <c r="L11548">
        <v>0</v>
      </c>
      <c r="M11548">
        <v>0</v>
      </c>
      <c r="N11548">
        <v>326974</v>
      </c>
      <c r="O11548">
        <v>6538</v>
      </c>
      <c r="P11548">
        <v>1053</v>
      </c>
      <c r="Q11548">
        <v>326974</v>
      </c>
      <c r="R11548">
        <v>0</v>
      </c>
      <c r="S11548">
        <v>90610</v>
      </c>
      <c r="T11548">
        <v>236353</v>
      </c>
      <c r="U11548">
        <v>11</v>
      </c>
      <c r="V11548">
        <v>8514</v>
      </c>
      <c r="W11548">
        <v>31846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326974</v>
      </c>
      <c r="AJ11548">
        <f>VLOOKUP(B11548,Population!$A$1:$B$37,2,0)</f>
        <v>35699443</v>
      </c>
      <c r="AK11548" t="str">
        <f>TEXT(Table1[[#This Row],[report_date]],"YYYY-MM")</f>
        <v>2021-02</v>
      </c>
      <c r="AL11548" s="2">
        <f>IFERROR(Table1[[#This Row],[positive]]/Table1[[#This Row],[total_samples]],0)</f>
        <v>0</v>
      </c>
      <c r="AM11548" t="str">
        <f t="shared" si="180"/>
        <v>Friday</v>
      </c>
      <c r="AN11548" s="2">
        <f>IFERROR(Table1[[#This Row],[positive]]/Table1[[#This Row],[total_samples]], 0)</f>
        <v>0</v>
      </c>
      <c r="AO11548" s="2">
        <f>IFERROR(Table1[[#This Row],[cured]]/Table1[[#This Row],[confirmed]], 0)</f>
        <v>0.93110235623144577</v>
      </c>
    </row>
    <row r="11549" spans="1:41">
      <c r="A11549" s="1">
        <v>44239</v>
      </c>
      <c r="B11549" t="s">
        <v>52</v>
      </c>
      <c r="C11549">
        <v>0</v>
      </c>
      <c r="D11549">
        <v>0</v>
      </c>
      <c r="E11549">
        <v>9762</v>
      </c>
      <c r="F11549">
        <v>9580</v>
      </c>
      <c r="G11549">
        <v>130</v>
      </c>
      <c r="H11549">
        <v>52</v>
      </c>
      <c r="I11549">
        <v>0</v>
      </c>
      <c r="J11549">
        <v>1.33</v>
      </c>
      <c r="K11549">
        <v>0</v>
      </c>
      <c r="L11549">
        <v>0</v>
      </c>
      <c r="M11549">
        <v>0</v>
      </c>
      <c r="N11549">
        <v>2695</v>
      </c>
      <c r="O11549">
        <v>69</v>
      </c>
      <c r="P11549">
        <v>33</v>
      </c>
      <c r="Q11549">
        <v>2695</v>
      </c>
      <c r="R11549">
        <v>0</v>
      </c>
      <c r="S11549">
        <v>782</v>
      </c>
      <c r="T11549">
        <v>1913</v>
      </c>
      <c r="U11549">
        <v>0</v>
      </c>
      <c r="V11549">
        <v>23</v>
      </c>
      <c r="W11549">
        <v>2672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2695</v>
      </c>
      <c r="AJ11549">
        <f>VLOOKUP(B11549,Population!$A$1:$B$37,2,0)</f>
        <v>290492</v>
      </c>
      <c r="AK11549" t="str">
        <f>TEXT(Table1[[#This Row],[report_date]],"YYYY-MM")</f>
        <v>2021-02</v>
      </c>
      <c r="AL11549" s="2">
        <f>IFERROR(Table1[[#This Row],[positive]]/Table1[[#This Row],[total_samples]],0)</f>
        <v>0</v>
      </c>
      <c r="AM11549" t="str">
        <f t="shared" si="180"/>
        <v>Friday</v>
      </c>
      <c r="AN11549" s="2">
        <f>IFERROR(Table1[[#This Row],[positive]]/Table1[[#This Row],[total_samples]], 0)</f>
        <v>0</v>
      </c>
      <c r="AO11549" s="2">
        <f>IFERROR(Table1[[#This Row],[cured]]/Table1[[#This Row],[confirmed]], 0)</f>
        <v>0.98135627945093218</v>
      </c>
    </row>
    <row r="11550" spans="1:41">
      <c r="A11550" s="1">
        <v>44239</v>
      </c>
      <c r="B11550" t="s">
        <v>53</v>
      </c>
      <c r="C11550">
        <v>0</v>
      </c>
      <c r="D11550">
        <v>0</v>
      </c>
      <c r="E11550">
        <v>187</v>
      </c>
      <c r="F11550">
        <v>119</v>
      </c>
      <c r="G11550">
        <v>0</v>
      </c>
      <c r="H11550">
        <v>68</v>
      </c>
      <c r="I11550">
        <v>6</v>
      </c>
      <c r="J11550">
        <v>0</v>
      </c>
      <c r="K11550">
        <v>14179</v>
      </c>
      <c r="L11550">
        <v>0</v>
      </c>
      <c r="M11550">
        <v>0</v>
      </c>
      <c r="N11550">
        <v>1575</v>
      </c>
      <c r="O11550">
        <v>35</v>
      </c>
      <c r="P11550">
        <v>13</v>
      </c>
      <c r="Q11550">
        <v>1575</v>
      </c>
      <c r="R11550">
        <v>0</v>
      </c>
      <c r="S11550">
        <v>1239</v>
      </c>
      <c r="T11550">
        <v>336</v>
      </c>
      <c r="U11550">
        <v>0</v>
      </c>
      <c r="V11550">
        <v>0</v>
      </c>
      <c r="W11550">
        <v>1575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1575</v>
      </c>
      <c r="AJ11550">
        <f>VLOOKUP(B11550,Population!$A$1:$B$37,2,0)</f>
        <v>64473</v>
      </c>
      <c r="AK11550" t="str">
        <f>TEXT(Table1[[#This Row],[report_date]],"YYYY-MM")</f>
        <v>2021-02</v>
      </c>
      <c r="AL11550" s="2">
        <f>IFERROR(Table1[[#This Row],[positive]]/Table1[[#This Row],[total_samples]],0)</f>
        <v>0</v>
      </c>
      <c r="AM11550" t="str">
        <f t="shared" si="180"/>
        <v>Friday</v>
      </c>
      <c r="AN11550" s="2">
        <f>IFERROR(Table1[[#This Row],[positive]]/Table1[[#This Row],[total_samples]], 0)</f>
        <v>0</v>
      </c>
      <c r="AO11550" s="2">
        <f>IFERROR(Table1[[#This Row],[cured]]/Table1[[#This Row],[confirmed]], 0)</f>
        <v>0.63636363636363635</v>
      </c>
    </row>
    <row r="11551" spans="1:41">
      <c r="A11551" s="1">
        <v>44239</v>
      </c>
      <c r="B11551" t="s">
        <v>54</v>
      </c>
      <c r="C11551">
        <v>0</v>
      </c>
      <c r="D11551">
        <v>0</v>
      </c>
      <c r="E11551">
        <v>257068</v>
      </c>
      <c r="F11551">
        <v>251320</v>
      </c>
      <c r="G11551">
        <v>3828</v>
      </c>
      <c r="H11551">
        <v>1920</v>
      </c>
      <c r="I11551">
        <v>3996</v>
      </c>
      <c r="J11551">
        <v>1.49</v>
      </c>
      <c r="K11551">
        <v>5545444</v>
      </c>
      <c r="L11551">
        <v>0</v>
      </c>
      <c r="M11551">
        <v>5158722</v>
      </c>
      <c r="N11551">
        <v>519589</v>
      </c>
      <c r="O11551">
        <v>12108</v>
      </c>
      <c r="P11551">
        <v>1945</v>
      </c>
      <c r="Q11551">
        <v>519589</v>
      </c>
      <c r="R11551">
        <v>0</v>
      </c>
      <c r="S11551">
        <v>256549</v>
      </c>
      <c r="T11551">
        <v>263033</v>
      </c>
      <c r="U11551">
        <v>7</v>
      </c>
      <c r="V11551">
        <v>76489</v>
      </c>
      <c r="W11551">
        <v>44310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519589</v>
      </c>
      <c r="AJ11551">
        <f>VLOOKUP(B11551,Population!$A$1:$B$37,2,0)</f>
        <v>85358965</v>
      </c>
      <c r="AK11551" t="str">
        <f>TEXT(Table1[[#This Row],[report_date]],"YYYY-MM")</f>
        <v>2021-02</v>
      </c>
      <c r="AL11551" s="2">
        <f>IFERROR(Table1[[#This Row],[positive]]/Table1[[#This Row],[total_samples]],0)</f>
        <v>0</v>
      </c>
      <c r="AM11551" t="str">
        <f t="shared" si="180"/>
        <v>Friday</v>
      </c>
      <c r="AN11551" s="2">
        <f>IFERROR(Table1[[#This Row],[positive]]/Table1[[#This Row],[total_samples]], 0)</f>
        <v>0</v>
      </c>
      <c r="AO11551" s="2">
        <f>IFERROR(Table1[[#This Row],[cured]]/Table1[[#This Row],[confirmed]], 0)</f>
        <v>0.97764015746806288</v>
      </c>
    </row>
    <row r="11552" spans="1:41">
      <c r="A11552" s="1">
        <v>44239</v>
      </c>
      <c r="B11552" t="s">
        <v>55</v>
      </c>
      <c r="C11552">
        <v>0</v>
      </c>
      <c r="D11552">
        <v>0</v>
      </c>
      <c r="E11552">
        <v>2052905</v>
      </c>
      <c r="F11552">
        <v>1970053</v>
      </c>
      <c r="G11552">
        <v>51415</v>
      </c>
      <c r="H11552">
        <v>31437</v>
      </c>
      <c r="I11552">
        <v>652</v>
      </c>
      <c r="J11552">
        <v>2.5</v>
      </c>
      <c r="K11552">
        <v>15219416</v>
      </c>
      <c r="L11552">
        <v>0</v>
      </c>
      <c r="M11552">
        <v>0</v>
      </c>
      <c r="N11552">
        <v>620539</v>
      </c>
      <c r="O11552">
        <v>13641</v>
      </c>
      <c r="P11552">
        <v>1227</v>
      </c>
      <c r="Q11552">
        <v>620539</v>
      </c>
      <c r="R11552">
        <v>0</v>
      </c>
      <c r="S11552">
        <v>281870</v>
      </c>
      <c r="T11552">
        <v>338533</v>
      </c>
      <c r="U11552">
        <v>136</v>
      </c>
      <c r="V11552">
        <v>5258</v>
      </c>
      <c r="W11552">
        <v>615281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620539</v>
      </c>
      <c r="AJ11552">
        <f>VLOOKUP(B11552,Population!$A$1:$B$37,2,0)</f>
        <v>123144223</v>
      </c>
      <c r="AK11552" t="str">
        <f>TEXT(Table1[[#This Row],[report_date]],"YYYY-MM")</f>
        <v>2021-02</v>
      </c>
      <c r="AL11552" s="2">
        <f>IFERROR(Table1[[#This Row],[positive]]/Table1[[#This Row],[total_samples]],0)</f>
        <v>0</v>
      </c>
      <c r="AM11552" t="str">
        <f t="shared" si="180"/>
        <v>Friday</v>
      </c>
      <c r="AN11552" s="2">
        <f>IFERROR(Table1[[#This Row],[positive]]/Table1[[#This Row],[total_samples]], 0)</f>
        <v>0</v>
      </c>
      <c r="AO11552" s="2">
        <f>IFERROR(Table1[[#This Row],[cured]]/Table1[[#This Row],[confirmed]], 0)</f>
        <v>0.95964158107657194</v>
      </c>
    </row>
    <row r="11553" spans="1:41">
      <c r="A11553" s="1">
        <v>44239</v>
      </c>
      <c r="B11553" t="s">
        <v>56</v>
      </c>
      <c r="C11553">
        <v>0</v>
      </c>
      <c r="D11553">
        <v>0</v>
      </c>
      <c r="E11553">
        <v>29155</v>
      </c>
      <c r="F11553">
        <v>28729</v>
      </c>
      <c r="G11553">
        <v>373</v>
      </c>
      <c r="H11553">
        <v>53</v>
      </c>
      <c r="I11553">
        <v>7</v>
      </c>
      <c r="J11553">
        <v>1.28</v>
      </c>
      <c r="K11553">
        <v>531521</v>
      </c>
      <c r="L11553">
        <v>0</v>
      </c>
      <c r="M11553">
        <v>0</v>
      </c>
      <c r="N11553">
        <v>17996</v>
      </c>
      <c r="O11553">
        <v>445</v>
      </c>
      <c r="P11553">
        <v>147</v>
      </c>
      <c r="Q11553">
        <v>17996</v>
      </c>
      <c r="R11553">
        <v>0</v>
      </c>
      <c r="S11553">
        <v>7067</v>
      </c>
      <c r="T11553">
        <v>10928</v>
      </c>
      <c r="U11553">
        <v>1</v>
      </c>
      <c r="V11553">
        <v>3</v>
      </c>
      <c r="W11553">
        <v>17993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17996</v>
      </c>
      <c r="AJ11553">
        <f>VLOOKUP(B11553,Population!$A$1:$B$37,2,0)</f>
        <v>3091545</v>
      </c>
      <c r="AK11553" t="str">
        <f>TEXT(Table1[[#This Row],[report_date]],"YYYY-MM")</f>
        <v>2021-02</v>
      </c>
      <c r="AL11553" s="2">
        <f>IFERROR(Table1[[#This Row],[positive]]/Table1[[#This Row],[total_samples]],0)</f>
        <v>0</v>
      </c>
      <c r="AM11553" t="str">
        <f t="shared" si="180"/>
        <v>Friday</v>
      </c>
      <c r="AN11553" s="2">
        <f>IFERROR(Table1[[#This Row],[positive]]/Table1[[#This Row],[total_samples]], 0)</f>
        <v>0</v>
      </c>
      <c r="AO11553" s="2">
        <f>IFERROR(Table1[[#This Row],[cured]]/Table1[[#This Row],[confirmed]], 0)</f>
        <v>0.98538844109072199</v>
      </c>
    </row>
    <row r="11554" spans="1:41">
      <c r="A11554" s="1">
        <v>44239</v>
      </c>
      <c r="B11554" t="s">
        <v>57</v>
      </c>
      <c r="C11554">
        <v>0</v>
      </c>
      <c r="D11554">
        <v>0</v>
      </c>
      <c r="E11554">
        <v>13931</v>
      </c>
      <c r="F11554">
        <v>13617</v>
      </c>
      <c r="G11554">
        <v>148</v>
      </c>
      <c r="H11554">
        <v>166</v>
      </c>
      <c r="I11554">
        <v>7</v>
      </c>
      <c r="J11554">
        <v>1.06</v>
      </c>
      <c r="K11554">
        <v>351714</v>
      </c>
      <c r="L11554">
        <v>0</v>
      </c>
      <c r="M11554">
        <v>337782</v>
      </c>
      <c r="N11554">
        <v>11614</v>
      </c>
      <c r="O11554">
        <v>410</v>
      </c>
      <c r="P11554">
        <v>168</v>
      </c>
      <c r="Q11554">
        <v>11614</v>
      </c>
      <c r="R11554">
        <v>0</v>
      </c>
      <c r="S11554">
        <v>3872</v>
      </c>
      <c r="T11554">
        <v>7739</v>
      </c>
      <c r="U11554">
        <v>3</v>
      </c>
      <c r="V11554">
        <v>3</v>
      </c>
      <c r="W11554">
        <v>11611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11614</v>
      </c>
      <c r="AJ11554">
        <f>VLOOKUP(B11554,Population!$A$1:$B$37,2,0)</f>
        <v>3366710</v>
      </c>
      <c r="AK11554" t="str">
        <f>TEXT(Table1[[#This Row],[report_date]],"YYYY-MM")</f>
        <v>2021-02</v>
      </c>
      <c r="AL11554" s="2">
        <f>IFERROR(Table1[[#This Row],[positive]]/Table1[[#This Row],[total_samples]],0)</f>
        <v>0</v>
      </c>
      <c r="AM11554" t="str">
        <f t="shared" si="180"/>
        <v>Friday</v>
      </c>
      <c r="AN11554" s="2">
        <f>IFERROR(Table1[[#This Row],[positive]]/Table1[[#This Row],[total_samples]], 0)</f>
        <v>0</v>
      </c>
      <c r="AO11554" s="2">
        <f>IFERROR(Table1[[#This Row],[cured]]/Table1[[#This Row],[confirmed]], 0)</f>
        <v>0.97746034024836692</v>
      </c>
    </row>
    <row r="11555" spans="1:41">
      <c r="A11555" s="1">
        <v>44239</v>
      </c>
      <c r="B11555" t="s">
        <v>58</v>
      </c>
      <c r="C11555">
        <v>0</v>
      </c>
      <c r="D11555">
        <v>0</v>
      </c>
      <c r="E11555">
        <v>4391</v>
      </c>
      <c r="F11555">
        <v>4361</v>
      </c>
      <c r="G11555">
        <v>9</v>
      </c>
      <c r="H11555">
        <v>21</v>
      </c>
      <c r="I11555">
        <v>1</v>
      </c>
      <c r="J11555">
        <v>0.2</v>
      </c>
      <c r="K11555">
        <v>219250</v>
      </c>
      <c r="L11555">
        <v>0</v>
      </c>
      <c r="M11555">
        <v>0</v>
      </c>
      <c r="N11555">
        <v>9941</v>
      </c>
      <c r="O11555">
        <v>359</v>
      </c>
      <c r="P11555">
        <v>142</v>
      </c>
      <c r="Q11555">
        <v>9941</v>
      </c>
      <c r="R11555">
        <v>0</v>
      </c>
      <c r="S11555">
        <v>3052</v>
      </c>
      <c r="T11555">
        <v>6889</v>
      </c>
      <c r="U11555">
        <v>0</v>
      </c>
      <c r="V11555">
        <v>1</v>
      </c>
      <c r="W11555">
        <v>994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9941</v>
      </c>
      <c r="AJ11555">
        <f>VLOOKUP(B11555,Population!$A$1:$B$37,2,0)</f>
        <v>1239244</v>
      </c>
      <c r="AK11555" t="str">
        <f>TEXT(Table1[[#This Row],[report_date]],"YYYY-MM")</f>
        <v>2021-02</v>
      </c>
      <c r="AL11555" s="2">
        <f>IFERROR(Table1[[#This Row],[positive]]/Table1[[#This Row],[total_samples]],0)</f>
        <v>0</v>
      </c>
      <c r="AM11555" t="str">
        <f t="shared" si="180"/>
        <v>Friday</v>
      </c>
      <c r="AN11555" s="2">
        <f>IFERROR(Table1[[#This Row],[positive]]/Table1[[#This Row],[total_samples]], 0)</f>
        <v>0</v>
      </c>
      <c r="AO11555" s="2">
        <f>IFERROR(Table1[[#This Row],[cured]]/Table1[[#This Row],[confirmed]], 0)</f>
        <v>0.99316784331587338</v>
      </c>
    </row>
    <row r="11556" spans="1:41">
      <c r="A11556" s="1">
        <v>44239</v>
      </c>
      <c r="B11556" t="s">
        <v>59</v>
      </c>
      <c r="C11556">
        <v>0</v>
      </c>
      <c r="D11556">
        <v>0</v>
      </c>
      <c r="E11556">
        <v>12175</v>
      </c>
      <c r="F11556">
        <v>11998</v>
      </c>
      <c r="G11556">
        <v>88</v>
      </c>
      <c r="H11556">
        <v>89</v>
      </c>
      <c r="I11556">
        <v>7</v>
      </c>
      <c r="J11556">
        <v>0.72</v>
      </c>
      <c r="K11556">
        <v>127722</v>
      </c>
      <c r="L11556">
        <v>0</v>
      </c>
      <c r="M11556">
        <v>0</v>
      </c>
      <c r="N11556">
        <v>8510</v>
      </c>
      <c r="O11556">
        <v>352</v>
      </c>
      <c r="P11556">
        <v>154</v>
      </c>
      <c r="Q11556">
        <v>8510</v>
      </c>
      <c r="R11556">
        <v>0</v>
      </c>
      <c r="S11556">
        <v>5569</v>
      </c>
      <c r="T11556">
        <v>2940</v>
      </c>
      <c r="U11556">
        <v>1</v>
      </c>
      <c r="V11556">
        <v>0</v>
      </c>
      <c r="W11556">
        <v>851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8510</v>
      </c>
      <c r="AJ11556">
        <f>VLOOKUP(B11556,Population!$A$1:$B$37,2,0)</f>
        <v>2249695</v>
      </c>
      <c r="AK11556" t="str">
        <f>TEXT(Table1[[#This Row],[report_date]],"YYYY-MM")</f>
        <v>2021-02</v>
      </c>
      <c r="AL11556" s="2">
        <f>IFERROR(Table1[[#This Row],[positive]]/Table1[[#This Row],[total_samples]],0)</f>
        <v>0</v>
      </c>
      <c r="AM11556" t="str">
        <f t="shared" si="180"/>
        <v>Friday</v>
      </c>
      <c r="AN11556" s="2">
        <f>IFERROR(Table1[[#This Row],[positive]]/Table1[[#This Row],[total_samples]], 0)</f>
        <v>0</v>
      </c>
      <c r="AO11556" s="2">
        <f>IFERROR(Table1[[#This Row],[cured]]/Table1[[#This Row],[confirmed]], 0)</f>
        <v>0.9854620123203286</v>
      </c>
    </row>
    <row r="11557" spans="1:41">
      <c r="A11557" s="1">
        <v>44239</v>
      </c>
      <c r="B11557" t="s">
        <v>60</v>
      </c>
      <c r="C11557">
        <v>0</v>
      </c>
      <c r="D11557">
        <v>0</v>
      </c>
      <c r="E11557">
        <v>335984</v>
      </c>
      <c r="F11557">
        <v>333280</v>
      </c>
      <c r="G11557">
        <v>1910</v>
      </c>
      <c r="H11557">
        <v>794</v>
      </c>
      <c r="I11557">
        <v>95</v>
      </c>
      <c r="J11557">
        <v>0.56999999999999995</v>
      </c>
      <c r="K11557">
        <v>7979312</v>
      </c>
      <c r="L11557">
        <v>0</v>
      </c>
      <c r="M11557">
        <v>0</v>
      </c>
      <c r="N11557">
        <v>350417</v>
      </c>
      <c r="O11557">
        <v>5079</v>
      </c>
      <c r="P11557">
        <v>1269</v>
      </c>
      <c r="Q11557">
        <v>350417</v>
      </c>
      <c r="R11557">
        <v>0</v>
      </c>
      <c r="S11557">
        <v>151452</v>
      </c>
      <c r="T11557">
        <v>198925</v>
      </c>
      <c r="U11557">
        <v>40</v>
      </c>
      <c r="V11557">
        <v>25260</v>
      </c>
      <c r="W11557">
        <v>325157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350417</v>
      </c>
      <c r="AJ11557">
        <f>VLOOKUP(B11557,Population!$A$1:$B$37,2,0)</f>
        <v>46356334</v>
      </c>
      <c r="AK11557" t="str">
        <f>TEXT(Table1[[#This Row],[report_date]],"YYYY-MM")</f>
        <v>2021-02</v>
      </c>
      <c r="AL11557" s="2">
        <f>IFERROR(Table1[[#This Row],[positive]]/Table1[[#This Row],[total_samples]],0)</f>
        <v>0</v>
      </c>
      <c r="AM11557" t="str">
        <f t="shared" si="180"/>
        <v>Friday</v>
      </c>
      <c r="AN11557" s="2">
        <f>IFERROR(Table1[[#This Row],[positive]]/Table1[[#This Row],[total_samples]], 0)</f>
        <v>0</v>
      </c>
      <c r="AO11557" s="2">
        <f>IFERROR(Table1[[#This Row],[cured]]/Table1[[#This Row],[confirmed]], 0)</f>
        <v>0.99195199771417686</v>
      </c>
    </row>
    <row r="11558" spans="1:41">
      <c r="A11558" s="1">
        <v>44239</v>
      </c>
      <c r="B11558" t="s">
        <v>61</v>
      </c>
      <c r="C11558">
        <v>0</v>
      </c>
      <c r="D11558">
        <v>0</v>
      </c>
      <c r="E11558">
        <v>39397</v>
      </c>
      <c r="F11558">
        <v>38445</v>
      </c>
      <c r="G11558">
        <v>656</v>
      </c>
      <c r="H11558">
        <v>296</v>
      </c>
      <c r="I11558">
        <v>25</v>
      </c>
      <c r="J11558">
        <v>1.67</v>
      </c>
      <c r="K11558">
        <v>603831</v>
      </c>
      <c r="L11558">
        <v>43683</v>
      </c>
      <c r="M11558">
        <v>560001</v>
      </c>
      <c r="N11558">
        <v>4740</v>
      </c>
      <c r="O11558">
        <v>176</v>
      </c>
      <c r="P11558">
        <v>20</v>
      </c>
      <c r="Q11558">
        <v>4740</v>
      </c>
      <c r="R11558">
        <v>0</v>
      </c>
      <c r="S11558">
        <v>2357</v>
      </c>
      <c r="T11558">
        <v>2381</v>
      </c>
      <c r="U11558">
        <v>2</v>
      </c>
      <c r="V11558">
        <v>0</v>
      </c>
      <c r="W11558">
        <v>474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4740</v>
      </c>
      <c r="AJ11558">
        <f>VLOOKUP(B11558,Population!$A$1:$B$37,2,0)</f>
        <v>1504000</v>
      </c>
      <c r="AK11558" t="str">
        <f>TEXT(Table1[[#This Row],[report_date]],"YYYY-MM")</f>
        <v>2021-02</v>
      </c>
      <c r="AL11558" s="2">
        <f>IFERROR(Table1[[#This Row],[positive]]/Table1[[#This Row],[total_samples]],0)</f>
        <v>7.2343089374344804E-2</v>
      </c>
      <c r="AM11558" t="str">
        <f t="shared" si="180"/>
        <v>Friday</v>
      </c>
      <c r="AN11558" s="2">
        <f>IFERROR(Table1[[#This Row],[positive]]/Table1[[#This Row],[total_samples]], 0)</f>
        <v>7.2343089374344804E-2</v>
      </c>
      <c r="AO11558" s="2">
        <f>IFERROR(Table1[[#This Row],[cured]]/Table1[[#This Row],[confirmed]], 0)</f>
        <v>0.97583572353224868</v>
      </c>
    </row>
    <row r="11559" spans="1:41">
      <c r="A11559" s="1">
        <v>44239</v>
      </c>
      <c r="B11559" t="s">
        <v>62</v>
      </c>
      <c r="C11559">
        <v>0</v>
      </c>
      <c r="D11559">
        <v>0</v>
      </c>
      <c r="E11559">
        <v>175558</v>
      </c>
      <c r="F11559">
        <v>167652</v>
      </c>
      <c r="G11559">
        <v>5682</v>
      </c>
      <c r="H11559">
        <v>2224</v>
      </c>
      <c r="I11559">
        <v>306</v>
      </c>
      <c r="J11559">
        <v>3.24</v>
      </c>
      <c r="K11559">
        <v>4689490</v>
      </c>
      <c r="L11559">
        <v>0</v>
      </c>
      <c r="M11559">
        <v>0</v>
      </c>
      <c r="N11559">
        <v>90012</v>
      </c>
      <c r="O11559">
        <v>4272</v>
      </c>
      <c r="P11559">
        <v>448</v>
      </c>
      <c r="Q11559">
        <v>90012</v>
      </c>
      <c r="R11559">
        <v>0</v>
      </c>
      <c r="S11559">
        <v>53722</v>
      </c>
      <c r="T11559">
        <v>36282</v>
      </c>
      <c r="U11559">
        <v>8</v>
      </c>
      <c r="V11559">
        <v>31</v>
      </c>
      <c r="W11559">
        <v>89981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90012</v>
      </c>
      <c r="AJ11559">
        <f>VLOOKUP(B11559,Population!$A$1:$B$37,2,0)</f>
        <v>30141373</v>
      </c>
      <c r="AK11559" t="str">
        <f>TEXT(Table1[[#This Row],[report_date]],"YYYY-MM")</f>
        <v>2021-02</v>
      </c>
      <c r="AL11559" s="2">
        <f>IFERROR(Table1[[#This Row],[positive]]/Table1[[#This Row],[total_samples]],0)</f>
        <v>0</v>
      </c>
      <c r="AM11559" t="str">
        <f t="shared" si="180"/>
        <v>Friday</v>
      </c>
      <c r="AN11559" s="2">
        <f>IFERROR(Table1[[#This Row],[positive]]/Table1[[#This Row],[total_samples]], 0)</f>
        <v>0</v>
      </c>
      <c r="AO11559" s="2">
        <f>IFERROR(Table1[[#This Row],[cured]]/Table1[[#This Row],[confirmed]], 0)</f>
        <v>0.95496644983424284</v>
      </c>
    </row>
    <row r="11560" spans="1:41">
      <c r="A11560" s="1">
        <v>44239</v>
      </c>
      <c r="B11560" t="s">
        <v>63</v>
      </c>
      <c r="C11560">
        <v>0</v>
      </c>
      <c r="D11560">
        <v>0</v>
      </c>
      <c r="E11560">
        <v>318602</v>
      </c>
      <c r="F11560">
        <v>314438</v>
      </c>
      <c r="G11560">
        <v>2779</v>
      </c>
      <c r="H11560">
        <v>1385</v>
      </c>
      <c r="I11560">
        <v>111</v>
      </c>
      <c r="J11560">
        <v>0.87</v>
      </c>
      <c r="K11560">
        <v>6049608</v>
      </c>
      <c r="L11560">
        <v>0</v>
      </c>
      <c r="M11560">
        <v>0</v>
      </c>
      <c r="N11560">
        <v>582386</v>
      </c>
      <c r="O11560">
        <v>12550</v>
      </c>
      <c r="P11560">
        <v>3932</v>
      </c>
      <c r="Q11560">
        <v>582386</v>
      </c>
      <c r="R11560">
        <v>0</v>
      </c>
      <c r="S11560">
        <v>337402</v>
      </c>
      <c r="T11560">
        <v>244927</v>
      </c>
      <c r="U11560">
        <v>57</v>
      </c>
      <c r="V11560">
        <v>122064</v>
      </c>
      <c r="W11560">
        <v>460322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582386</v>
      </c>
      <c r="AJ11560">
        <f>VLOOKUP(B11560,Population!$A$1:$B$37,2,0)</f>
        <v>81032689</v>
      </c>
      <c r="AK11560" t="str">
        <f>TEXT(Table1[[#This Row],[report_date]],"YYYY-MM")</f>
        <v>2021-02</v>
      </c>
      <c r="AL11560" s="2">
        <f>IFERROR(Table1[[#This Row],[positive]]/Table1[[#This Row],[total_samples]],0)</f>
        <v>0</v>
      </c>
      <c r="AM11560" t="str">
        <f t="shared" si="180"/>
        <v>Friday</v>
      </c>
      <c r="AN11560" s="2">
        <f>IFERROR(Table1[[#This Row],[positive]]/Table1[[#This Row],[total_samples]], 0)</f>
        <v>0</v>
      </c>
      <c r="AO11560" s="2">
        <f>IFERROR(Table1[[#This Row],[cured]]/Table1[[#This Row],[confirmed]], 0)</f>
        <v>0.98693040219458761</v>
      </c>
    </row>
    <row r="11561" spans="1:41">
      <c r="A11561" s="1">
        <v>44239</v>
      </c>
      <c r="B11561" t="s">
        <v>64</v>
      </c>
      <c r="C11561">
        <v>0</v>
      </c>
      <c r="D11561">
        <v>0</v>
      </c>
      <c r="E11561">
        <v>6113</v>
      </c>
      <c r="F11561">
        <v>5916</v>
      </c>
      <c r="G11561">
        <v>135</v>
      </c>
      <c r="H11561">
        <v>62</v>
      </c>
      <c r="I11561">
        <v>2</v>
      </c>
      <c r="J11561">
        <v>2.21</v>
      </c>
      <c r="K11561">
        <v>76541</v>
      </c>
      <c r="L11561">
        <v>0</v>
      </c>
      <c r="M11561">
        <v>0</v>
      </c>
      <c r="N11561">
        <v>8041</v>
      </c>
      <c r="O11561">
        <v>160</v>
      </c>
      <c r="P11561">
        <v>35</v>
      </c>
      <c r="Q11561">
        <v>8041</v>
      </c>
      <c r="R11561">
        <v>0</v>
      </c>
      <c r="S11561">
        <v>2416</v>
      </c>
      <c r="T11561">
        <v>5625</v>
      </c>
      <c r="U11561">
        <v>0</v>
      </c>
      <c r="V11561">
        <v>6</v>
      </c>
      <c r="W11561">
        <v>8035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8041</v>
      </c>
      <c r="AJ11561">
        <f>VLOOKUP(B11561,Population!$A$1:$B$37,2,0)</f>
        <v>690251</v>
      </c>
      <c r="AK11561" t="str">
        <f>TEXT(Table1[[#This Row],[report_date]],"YYYY-MM")</f>
        <v>2021-02</v>
      </c>
      <c r="AL11561" s="2">
        <f>IFERROR(Table1[[#This Row],[positive]]/Table1[[#This Row],[total_samples]],0)</f>
        <v>0</v>
      </c>
      <c r="AM11561" t="str">
        <f t="shared" si="180"/>
        <v>Friday</v>
      </c>
      <c r="AN11561" s="2">
        <f>IFERROR(Table1[[#This Row],[positive]]/Table1[[#This Row],[total_samples]], 0)</f>
        <v>0</v>
      </c>
      <c r="AO11561" s="2">
        <f>IFERROR(Table1[[#This Row],[cured]]/Table1[[#This Row],[confirmed]], 0)</f>
        <v>0.9677735972517586</v>
      </c>
    </row>
    <row r="11562" spans="1:41">
      <c r="A11562" s="1">
        <v>44239</v>
      </c>
      <c r="B11562" t="s">
        <v>65</v>
      </c>
      <c r="C11562">
        <v>0</v>
      </c>
      <c r="D11562">
        <v>0</v>
      </c>
      <c r="E11562">
        <v>843690</v>
      </c>
      <c r="F11562">
        <v>826994</v>
      </c>
      <c r="G11562">
        <v>12402</v>
      </c>
      <c r="H11562">
        <v>4294</v>
      </c>
      <c r="I11562">
        <v>481</v>
      </c>
      <c r="J11562">
        <v>1.47</v>
      </c>
      <c r="K11562">
        <v>16655151</v>
      </c>
      <c r="L11562">
        <v>0</v>
      </c>
      <c r="M11562">
        <v>0</v>
      </c>
      <c r="N11562">
        <v>184565</v>
      </c>
      <c r="O11562">
        <v>12035</v>
      </c>
      <c r="P11562">
        <v>1620</v>
      </c>
      <c r="Q11562">
        <v>184565</v>
      </c>
      <c r="R11562">
        <v>0</v>
      </c>
      <c r="S11562">
        <v>72869</v>
      </c>
      <c r="T11562">
        <v>111679</v>
      </c>
      <c r="U11562">
        <v>17</v>
      </c>
      <c r="V11562">
        <v>3178</v>
      </c>
      <c r="W11562">
        <v>181387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184565</v>
      </c>
      <c r="AJ11562">
        <f>VLOOKUP(B11562,Population!$A$1:$B$37,2,0)</f>
        <v>72147030</v>
      </c>
      <c r="AK11562" t="str">
        <f>TEXT(Table1[[#This Row],[report_date]],"YYYY-MM")</f>
        <v>2021-02</v>
      </c>
      <c r="AL11562" s="2">
        <f>IFERROR(Table1[[#This Row],[positive]]/Table1[[#This Row],[total_samples]],0)</f>
        <v>0</v>
      </c>
      <c r="AM11562" t="str">
        <f t="shared" si="180"/>
        <v>Friday</v>
      </c>
      <c r="AN11562" s="2">
        <f>IFERROR(Table1[[#This Row],[positive]]/Table1[[#This Row],[total_samples]], 0)</f>
        <v>0</v>
      </c>
      <c r="AO11562" s="2">
        <f>IFERROR(Table1[[#This Row],[cured]]/Table1[[#This Row],[confirmed]], 0)</f>
        <v>0.98021074091194638</v>
      </c>
    </row>
    <row r="11563" spans="1:41">
      <c r="A11563" s="1">
        <v>44239</v>
      </c>
      <c r="B11563" t="s">
        <v>66</v>
      </c>
      <c r="C11563">
        <v>0</v>
      </c>
      <c r="D11563">
        <v>0</v>
      </c>
      <c r="E11563">
        <v>296277</v>
      </c>
      <c r="F11563">
        <v>292848</v>
      </c>
      <c r="G11563">
        <v>1614</v>
      </c>
      <c r="H11563">
        <v>1815</v>
      </c>
      <c r="I11563">
        <v>143</v>
      </c>
      <c r="J11563">
        <v>0.54</v>
      </c>
      <c r="K11563">
        <v>8242105</v>
      </c>
      <c r="L11563">
        <v>0</v>
      </c>
      <c r="M11563">
        <v>0</v>
      </c>
      <c r="N11563">
        <v>206864</v>
      </c>
      <c r="O11563">
        <v>8808</v>
      </c>
      <c r="P11563">
        <v>2439</v>
      </c>
      <c r="Q11563">
        <v>206864</v>
      </c>
      <c r="R11563">
        <v>0</v>
      </c>
      <c r="S11563">
        <v>130195</v>
      </c>
      <c r="T11563">
        <v>76657</v>
      </c>
      <c r="U11563">
        <v>12</v>
      </c>
      <c r="V11563">
        <v>34949</v>
      </c>
      <c r="W11563">
        <v>171915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206864</v>
      </c>
      <c r="AJ11563">
        <f>VLOOKUP(B11563,Population!$A$1:$B$37,2,0)</f>
        <v>39362732</v>
      </c>
      <c r="AK11563" t="str">
        <f>TEXT(Table1[[#This Row],[report_date]],"YYYY-MM")</f>
        <v>2021-02</v>
      </c>
      <c r="AL11563" s="2">
        <f>IFERROR(Table1[[#This Row],[positive]]/Table1[[#This Row],[total_samples]],0)</f>
        <v>0</v>
      </c>
      <c r="AM11563" t="str">
        <f t="shared" si="180"/>
        <v>Friday</v>
      </c>
      <c r="AN11563" s="2">
        <f>IFERROR(Table1[[#This Row],[positive]]/Table1[[#This Row],[total_samples]], 0)</f>
        <v>0</v>
      </c>
      <c r="AO11563" s="2">
        <f>IFERROR(Table1[[#This Row],[cured]]/Table1[[#This Row],[confirmed]], 0)</f>
        <v>0.98842637126742883</v>
      </c>
    </row>
    <row r="11564" spans="1:41">
      <c r="A11564" s="1">
        <v>44239</v>
      </c>
      <c r="B11564" t="s">
        <v>67</v>
      </c>
      <c r="C11564">
        <v>0</v>
      </c>
      <c r="D11564">
        <v>0</v>
      </c>
      <c r="E11564">
        <v>33353</v>
      </c>
      <c r="F11564">
        <v>32959</v>
      </c>
      <c r="G11564">
        <v>391</v>
      </c>
      <c r="H11564">
        <v>3</v>
      </c>
      <c r="I11564">
        <v>0</v>
      </c>
      <c r="J11564">
        <v>1.17</v>
      </c>
      <c r="K11564">
        <v>613231</v>
      </c>
      <c r="L11564">
        <v>33350</v>
      </c>
      <c r="M11564">
        <v>579881</v>
      </c>
      <c r="N11564">
        <v>57389</v>
      </c>
      <c r="O11564">
        <v>1752</v>
      </c>
      <c r="P11564">
        <v>292</v>
      </c>
      <c r="Q11564">
        <v>57389</v>
      </c>
      <c r="R11564">
        <v>0</v>
      </c>
      <c r="S11564">
        <v>30024</v>
      </c>
      <c r="T11564">
        <v>27365</v>
      </c>
      <c r="U11564">
        <v>0</v>
      </c>
      <c r="V11564">
        <v>4</v>
      </c>
      <c r="W11564">
        <v>57385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57389</v>
      </c>
      <c r="AJ11564">
        <f>VLOOKUP(B11564,Population!$A$1:$B$37,2,0)</f>
        <v>3990014</v>
      </c>
      <c r="AK11564" t="str">
        <f>TEXT(Table1[[#This Row],[report_date]],"YYYY-MM")</f>
        <v>2021-02</v>
      </c>
      <c r="AL11564" s="2">
        <f>IFERROR(Table1[[#This Row],[positive]]/Table1[[#This Row],[total_samples]],0)</f>
        <v>5.4384073864498041E-2</v>
      </c>
      <c r="AM11564" t="str">
        <f t="shared" si="180"/>
        <v>Friday</v>
      </c>
      <c r="AN11564" s="2">
        <f>IFERROR(Table1[[#This Row],[positive]]/Table1[[#This Row],[total_samples]], 0)</f>
        <v>5.4384073864498041E-2</v>
      </c>
      <c r="AO11564" s="2">
        <f>IFERROR(Table1[[#This Row],[cured]]/Table1[[#This Row],[confirmed]], 0)</f>
        <v>0.98818696968788411</v>
      </c>
    </row>
    <row r="11565" spans="1:41">
      <c r="A11565" s="1">
        <v>44239</v>
      </c>
      <c r="B11565" t="s">
        <v>68</v>
      </c>
      <c r="C11565">
        <v>0</v>
      </c>
      <c r="D11565">
        <v>0</v>
      </c>
      <c r="E11565">
        <v>601898</v>
      </c>
      <c r="F11565">
        <v>589882</v>
      </c>
      <c r="G11565">
        <v>8696</v>
      </c>
      <c r="H11565">
        <v>3320</v>
      </c>
      <c r="I11565">
        <v>175</v>
      </c>
      <c r="J11565">
        <v>1.44</v>
      </c>
      <c r="K11565">
        <v>29302186</v>
      </c>
      <c r="L11565">
        <v>0</v>
      </c>
      <c r="M11565">
        <v>0</v>
      </c>
      <c r="N11565">
        <v>863157</v>
      </c>
      <c r="O11565">
        <v>16539</v>
      </c>
      <c r="P11565">
        <v>5111</v>
      </c>
      <c r="Q11565">
        <v>863157</v>
      </c>
      <c r="R11565">
        <v>0</v>
      </c>
      <c r="S11565">
        <v>428140</v>
      </c>
      <c r="T11565">
        <v>434964</v>
      </c>
      <c r="U11565">
        <v>53</v>
      </c>
      <c r="V11565">
        <v>138967</v>
      </c>
      <c r="W11565">
        <v>72419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863157</v>
      </c>
      <c r="AJ11565">
        <f>VLOOKUP(B11565,Population!$A$1:$B$37,2,0)</f>
        <v>237882725</v>
      </c>
      <c r="AK11565" t="str">
        <f>TEXT(Table1[[#This Row],[report_date]],"YYYY-MM")</f>
        <v>2021-02</v>
      </c>
      <c r="AL11565" s="2">
        <f>IFERROR(Table1[[#This Row],[positive]]/Table1[[#This Row],[total_samples]],0)</f>
        <v>0</v>
      </c>
      <c r="AM11565" t="str">
        <f t="shared" si="180"/>
        <v>Friday</v>
      </c>
      <c r="AN11565" s="2">
        <f>IFERROR(Table1[[#This Row],[positive]]/Table1[[#This Row],[total_samples]], 0)</f>
        <v>0</v>
      </c>
      <c r="AO11565" s="2">
        <f>IFERROR(Table1[[#This Row],[cured]]/Table1[[#This Row],[confirmed]], 0)</f>
        <v>0.98003648458708947</v>
      </c>
    </row>
    <row r="11566" spans="1:41">
      <c r="A11566" s="1">
        <v>44239</v>
      </c>
      <c r="B11566" t="s">
        <v>69</v>
      </c>
      <c r="C11566">
        <v>0</v>
      </c>
      <c r="D11566">
        <v>0</v>
      </c>
      <c r="E11566">
        <v>96673</v>
      </c>
      <c r="F11566">
        <v>94328</v>
      </c>
      <c r="G11566">
        <v>1676</v>
      </c>
      <c r="H11566">
        <v>669</v>
      </c>
      <c r="I11566">
        <v>48</v>
      </c>
      <c r="J11566">
        <v>1.73</v>
      </c>
      <c r="K11566">
        <v>2230515</v>
      </c>
      <c r="L11566">
        <v>0</v>
      </c>
      <c r="M11566">
        <v>2133793</v>
      </c>
      <c r="N11566">
        <v>104337</v>
      </c>
      <c r="O11566">
        <v>2624</v>
      </c>
      <c r="P11566">
        <v>406</v>
      </c>
      <c r="Q11566">
        <v>104337</v>
      </c>
      <c r="R11566">
        <v>0</v>
      </c>
      <c r="S11566">
        <v>50736</v>
      </c>
      <c r="T11566">
        <v>53599</v>
      </c>
      <c r="U11566">
        <v>2</v>
      </c>
      <c r="V11566">
        <v>40</v>
      </c>
      <c r="W11566">
        <v>104297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104337</v>
      </c>
      <c r="AJ11566">
        <f>VLOOKUP(B11566,Population!$A$1:$B$37,2,0)</f>
        <v>11250858</v>
      </c>
      <c r="AK11566" t="str">
        <f>TEXT(Table1[[#This Row],[report_date]],"YYYY-MM")</f>
        <v>2021-02</v>
      </c>
      <c r="AL11566" s="2">
        <f>IFERROR(Table1[[#This Row],[positive]]/Table1[[#This Row],[total_samples]],0)</f>
        <v>0</v>
      </c>
      <c r="AM11566" t="str">
        <f t="shared" si="180"/>
        <v>Friday</v>
      </c>
      <c r="AN11566" s="2">
        <f>IFERROR(Table1[[#This Row],[positive]]/Table1[[#This Row],[total_samples]], 0)</f>
        <v>0</v>
      </c>
      <c r="AO11566" s="2">
        <f>IFERROR(Table1[[#This Row],[cured]]/Table1[[#This Row],[confirmed]], 0)</f>
        <v>0.97574296856412857</v>
      </c>
    </row>
    <row r="11567" spans="1:41">
      <c r="A11567" s="1">
        <v>44239</v>
      </c>
      <c r="B11567" t="s">
        <v>70</v>
      </c>
      <c r="C11567">
        <v>0</v>
      </c>
      <c r="D11567">
        <v>0</v>
      </c>
      <c r="E11567">
        <v>572032</v>
      </c>
      <c r="F11567">
        <v>557494</v>
      </c>
      <c r="G11567">
        <v>10225</v>
      </c>
      <c r="H11567">
        <v>4313</v>
      </c>
      <c r="I11567">
        <v>217</v>
      </c>
      <c r="J11567">
        <v>1.79</v>
      </c>
      <c r="K11567">
        <v>8256108</v>
      </c>
      <c r="L11567">
        <v>0</v>
      </c>
      <c r="M11567">
        <v>0</v>
      </c>
      <c r="N11567">
        <v>451987</v>
      </c>
      <c r="O11567">
        <v>13245</v>
      </c>
      <c r="P11567">
        <v>1008</v>
      </c>
      <c r="Q11567">
        <v>451987</v>
      </c>
      <c r="R11567">
        <v>0</v>
      </c>
      <c r="S11567">
        <v>184971</v>
      </c>
      <c r="T11567">
        <v>266891</v>
      </c>
      <c r="U11567">
        <v>125</v>
      </c>
      <c r="V11567">
        <v>7600</v>
      </c>
      <c r="W11567">
        <v>444387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451987</v>
      </c>
      <c r="AJ11567">
        <f>VLOOKUP(B11567,Population!$A$1:$B$37,2,0)</f>
        <v>99609303</v>
      </c>
      <c r="AK11567" t="str">
        <f>TEXT(Table1[[#This Row],[report_date]],"YYYY-MM")</f>
        <v>2021-02</v>
      </c>
      <c r="AL11567" s="2">
        <f>IFERROR(Table1[[#This Row],[positive]]/Table1[[#This Row],[total_samples]],0)</f>
        <v>0</v>
      </c>
      <c r="AM11567" t="str">
        <f t="shared" si="180"/>
        <v>Friday</v>
      </c>
      <c r="AN11567" s="2">
        <f>IFERROR(Table1[[#This Row],[positive]]/Table1[[#This Row],[total_samples]], 0)</f>
        <v>0</v>
      </c>
      <c r="AO11567" s="2">
        <f>IFERROR(Table1[[#This Row],[cured]]/Table1[[#This Row],[confirmed]], 0)</f>
        <v>0.97458533788319535</v>
      </c>
    </row>
    <row r="11568" spans="1:41">
      <c r="A11568" s="1">
        <v>44240</v>
      </c>
      <c r="B11568" t="s">
        <v>35</v>
      </c>
      <c r="C11568">
        <v>0</v>
      </c>
      <c r="D11568">
        <v>0</v>
      </c>
      <c r="E11568">
        <v>5007</v>
      </c>
      <c r="F11568">
        <v>4934</v>
      </c>
      <c r="G11568">
        <v>62</v>
      </c>
      <c r="H11568">
        <v>11</v>
      </c>
      <c r="I11568">
        <v>0</v>
      </c>
      <c r="J11568">
        <v>1.24</v>
      </c>
      <c r="K11568">
        <v>245745</v>
      </c>
      <c r="L11568">
        <v>5009</v>
      </c>
      <c r="M11568">
        <v>0</v>
      </c>
      <c r="N11568">
        <v>3040</v>
      </c>
      <c r="O11568">
        <v>74</v>
      </c>
      <c r="P11568">
        <v>14</v>
      </c>
      <c r="Q11568">
        <v>3040</v>
      </c>
      <c r="R11568">
        <v>0</v>
      </c>
      <c r="S11568">
        <v>938</v>
      </c>
      <c r="T11568">
        <v>2102</v>
      </c>
      <c r="U11568">
        <v>0</v>
      </c>
      <c r="V11568">
        <v>0</v>
      </c>
      <c r="W11568">
        <v>304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3040</v>
      </c>
      <c r="AJ11568">
        <f>VLOOKUP(B11568,Population!$A$1:$B$37,2,0)</f>
        <v>417036</v>
      </c>
      <c r="AK11568" t="str">
        <f>TEXT(Table1[[#This Row],[report_date]],"YYYY-MM")</f>
        <v>2021-02</v>
      </c>
      <c r="AL11568" s="2">
        <f>IFERROR(Table1[[#This Row],[positive]]/Table1[[#This Row],[total_samples]],0)</f>
        <v>2.0382917251622616E-2</v>
      </c>
      <c r="AM11568" t="str">
        <f t="shared" si="180"/>
        <v>Saturday</v>
      </c>
      <c r="AN11568" s="2">
        <f>IFERROR(Table1[[#This Row],[positive]]/Table1[[#This Row],[total_samples]], 0)</f>
        <v>2.0382917251622616E-2</v>
      </c>
      <c r="AO11568" s="2">
        <f>IFERROR(Table1[[#This Row],[cured]]/Table1[[#This Row],[confirmed]], 0)</f>
        <v>0.98542041142400638</v>
      </c>
    </row>
    <row r="11569" spans="1:41">
      <c r="A11569" s="1">
        <v>44240</v>
      </c>
      <c r="B11569" t="s">
        <v>36</v>
      </c>
      <c r="C11569">
        <v>0</v>
      </c>
      <c r="D11569">
        <v>0</v>
      </c>
      <c r="E11569">
        <v>888760</v>
      </c>
      <c r="F11569">
        <v>880784</v>
      </c>
      <c r="G11569">
        <v>7162</v>
      </c>
      <c r="H11569">
        <v>814</v>
      </c>
      <c r="I11569">
        <v>68</v>
      </c>
      <c r="J11569">
        <v>0.81</v>
      </c>
      <c r="K11569">
        <v>13517440</v>
      </c>
      <c r="L11569">
        <v>0</v>
      </c>
      <c r="M11569">
        <v>0</v>
      </c>
      <c r="N11569">
        <v>319740</v>
      </c>
      <c r="O11569">
        <v>22222</v>
      </c>
      <c r="P11569">
        <v>2959</v>
      </c>
      <c r="Q11569">
        <v>313507</v>
      </c>
      <c r="R11569">
        <v>6233</v>
      </c>
      <c r="S11569">
        <v>144054</v>
      </c>
      <c r="T11569">
        <v>169422</v>
      </c>
      <c r="U11569">
        <v>31</v>
      </c>
      <c r="V11569">
        <v>34633</v>
      </c>
      <c r="W11569">
        <v>278874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313507</v>
      </c>
      <c r="AJ11569">
        <f>VLOOKUP(B11569,Population!$A$1:$B$37,2,0)</f>
        <v>53903393</v>
      </c>
      <c r="AK11569" t="str">
        <f>TEXT(Table1[[#This Row],[report_date]],"YYYY-MM")</f>
        <v>2021-02</v>
      </c>
      <c r="AL11569" s="2">
        <f>IFERROR(Table1[[#This Row],[positive]]/Table1[[#This Row],[total_samples]],0)</f>
        <v>0</v>
      </c>
      <c r="AM11569" t="str">
        <f t="shared" si="180"/>
        <v>Saturday</v>
      </c>
      <c r="AN11569" s="2">
        <f>IFERROR(Table1[[#This Row],[positive]]/Table1[[#This Row],[total_samples]], 0)</f>
        <v>0</v>
      </c>
      <c r="AO11569" s="2">
        <f>IFERROR(Table1[[#This Row],[cured]]/Table1[[#This Row],[confirmed]], 0)</f>
        <v>0.9910256987263153</v>
      </c>
    </row>
    <row r="11570" spans="1:41">
      <c r="A11570" s="1">
        <v>44240</v>
      </c>
      <c r="B11570" t="s">
        <v>37</v>
      </c>
      <c r="C11570">
        <v>0</v>
      </c>
      <c r="D11570">
        <v>0</v>
      </c>
      <c r="E11570">
        <v>16832</v>
      </c>
      <c r="F11570">
        <v>16771</v>
      </c>
      <c r="G11570">
        <v>56</v>
      </c>
      <c r="H11570">
        <v>5</v>
      </c>
      <c r="I11570">
        <v>0</v>
      </c>
      <c r="J11570">
        <v>0.33</v>
      </c>
      <c r="K11570">
        <v>400178</v>
      </c>
      <c r="L11570">
        <v>0</v>
      </c>
      <c r="M11570">
        <v>370995</v>
      </c>
      <c r="N11570">
        <v>13707</v>
      </c>
      <c r="O11570">
        <v>676</v>
      </c>
      <c r="P11570">
        <v>198</v>
      </c>
      <c r="Q11570">
        <v>13251</v>
      </c>
      <c r="R11570">
        <v>456</v>
      </c>
      <c r="S11570">
        <v>4532</v>
      </c>
      <c r="T11570">
        <v>8719</v>
      </c>
      <c r="U11570">
        <v>0</v>
      </c>
      <c r="V11570">
        <v>28</v>
      </c>
      <c r="W11570">
        <v>13223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13251</v>
      </c>
      <c r="AJ11570">
        <f>VLOOKUP(B11570,Population!$A$1:$B$37,2,0)</f>
        <v>1570458</v>
      </c>
      <c r="AK11570" t="str">
        <f>TEXT(Table1[[#This Row],[report_date]],"YYYY-MM")</f>
        <v>2021-02</v>
      </c>
      <c r="AL11570" s="2">
        <f>IFERROR(Table1[[#This Row],[positive]]/Table1[[#This Row],[total_samples]],0)</f>
        <v>0</v>
      </c>
      <c r="AM11570" t="str">
        <f t="shared" si="180"/>
        <v>Saturday</v>
      </c>
      <c r="AN11570" s="2">
        <f>IFERROR(Table1[[#This Row],[positive]]/Table1[[#This Row],[total_samples]], 0)</f>
        <v>0</v>
      </c>
      <c r="AO11570" s="2">
        <f>IFERROR(Table1[[#This Row],[cured]]/Table1[[#This Row],[confirmed]], 0)</f>
        <v>0.99637595057034223</v>
      </c>
    </row>
    <row r="11571" spans="1:41">
      <c r="A11571" s="1">
        <v>44240</v>
      </c>
      <c r="B11571" t="s">
        <v>38</v>
      </c>
      <c r="C11571">
        <v>0</v>
      </c>
      <c r="D11571">
        <v>0</v>
      </c>
      <c r="E11571">
        <v>217285</v>
      </c>
      <c r="F11571">
        <v>214542</v>
      </c>
      <c r="G11571">
        <v>1086</v>
      </c>
      <c r="H11571">
        <v>1657</v>
      </c>
      <c r="I11571">
        <v>8</v>
      </c>
      <c r="J11571">
        <v>0.5</v>
      </c>
      <c r="K11571">
        <v>6665457</v>
      </c>
      <c r="L11571">
        <v>0</v>
      </c>
      <c r="M11571">
        <v>0</v>
      </c>
      <c r="N11571">
        <v>124056</v>
      </c>
      <c r="O11571">
        <v>3216</v>
      </c>
      <c r="P11571">
        <v>792</v>
      </c>
      <c r="Q11571">
        <v>122050</v>
      </c>
      <c r="R11571">
        <v>2006</v>
      </c>
      <c r="S11571">
        <v>29837</v>
      </c>
      <c r="T11571">
        <v>92182</v>
      </c>
      <c r="U11571">
        <v>31</v>
      </c>
      <c r="V11571">
        <v>9367</v>
      </c>
      <c r="W11571">
        <v>112683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122050</v>
      </c>
      <c r="AJ11571">
        <f>VLOOKUP(B11571,Population!$A$1:$B$37,2,0)</f>
        <v>35607039</v>
      </c>
      <c r="AK11571" t="str">
        <f>TEXT(Table1[[#This Row],[report_date]],"YYYY-MM")</f>
        <v>2021-02</v>
      </c>
      <c r="AL11571" s="2">
        <f>IFERROR(Table1[[#This Row],[positive]]/Table1[[#This Row],[total_samples]],0)</f>
        <v>0</v>
      </c>
      <c r="AM11571" t="str">
        <f t="shared" si="180"/>
        <v>Saturday</v>
      </c>
      <c r="AN11571" s="2">
        <f>IFERROR(Table1[[#This Row],[positive]]/Table1[[#This Row],[total_samples]], 0)</f>
        <v>0</v>
      </c>
      <c r="AO11571" s="2">
        <f>IFERROR(Table1[[#This Row],[cured]]/Table1[[#This Row],[confirmed]], 0)</f>
        <v>0.98737602687714288</v>
      </c>
    </row>
    <row r="11572" spans="1:41">
      <c r="A11572" s="1">
        <v>44240</v>
      </c>
      <c r="B11572" t="s">
        <v>39</v>
      </c>
      <c r="C11572">
        <v>0</v>
      </c>
      <c r="D11572">
        <v>0</v>
      </c>
      <c r="E11572">
        <v>261646</v>
      </c>
      <c r="F11572">
        <v>259433</v>
      </c>
      <c r="G11572">
        <v>1522</v>
      </c>
      <c r="H11572">
        <v>691</v>
      </c>
      <c r="I11572">
        <v>78</v>
      </c>
      <c r="J11572">
        <v>0.57999999999999996</v>
      </c>
      <c r="K11572">
        <v>21940459</v>
      </c>
      <c r="L11572">
        <v>0</v>
      </c>
      <c r="M11572">
        <v>0</v>
      </c>
      <c r="N11572">
        <v>451761</v>
      </c>
      <c r="O11572">
        <v>10486</v>
      </c>
      <c r="P11572">
        <v>1270</v>
      </c>
      <c r="Q11572">
        <v>451706</v>
      </c>
      <c r="R11572">
        <v>55</v>
      </c>
      <c r="S11572">
        <v>173265</v>
      </c>
      <c r="T11572">
        <v>278141</v>
      </c>
      <c r="U11572">
        <v>300</v>
      </c>
      <c r="V11572">
        <v>19232</v>
      </c>
      <c r="W11572">
        <v>432474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451706</v>
      </c>
      <c r="AJ11572">
        <f>VLOOKUP(B11572,Population!$A$1:$B$37,2,0)</f>
        <v>124799926</v>
      </c>
      <c r="AK11572" t="str">
        <f>TEXT(Table1[[#This Row],[report_date]],"YYYY-MM")</f>
        <v>2021-02</v>
      </c>
      <c r="AL11572" s="2">
        <f>IFERROR(Table1[[#This Row],[positive]]/Table1[[#This Row],[total_samples]],0)</f>
        <v>0</v>
      </c>
      <c r="AM11572" t="str">
        <f t="shared" si="180"/>
        <v>Saturday</v>
      </c>
      <c r="AN11572" s="2">
        <f>IFERROR(Table1[[#This Row],[positive]]/Table1[[#This Row],[total_samples]], 0)</f>
        <v>0</v>
      </c>
      <c r="AO11572" s="2">
        <f>IFERROR(Table1[[#This Row],[cured]]/Table1[[#This Row],[confirmed]], 0)</f>
        <v>0.99154200713941743</v>
      </c>
    </row>
    <row r="11573" spans="1:41">
      <c r="A11573" s="1">
        <v>44240</v>
      </c>
      <c r="B11573" t="s">
        <v>40</v>
      </c>
      <c r="C11573">
        <v>0</v>
      </c>
      <c r="D11573">
        <v>0</v>
      </c>
      <c r="E11573">
        <v>21203</v>
      </c>
      <c r="F11573">
        <v>20717</v>
      </c>
      <c r="G11573">
        <v>344</v>
      </c>
      <c r="H11573">
        <v>142</v>
      </c>
      <c r="I11573">
        <v>19</v>
      </c>
      <c r="J11573">
        <v>1.62</v>
      </c>
      <c r="K11573">
        <v>233067</v>
      </c>
      <c r="L11573">
        <v>0</v>
      </c>
      <c r="M11573">
        <v>210904</v>
      </c>
      <c r="N11573">
        <v>6826</v>
      </c>
      <c r="O11573">
        <v>290</v>
      </c>
      <c r="P11573">
        <v>21</v>
      </c>
      <c r="Q11573">
        <v>6709</v>
      </c>
      <c r="R11573">
        <v>117</v>
      </c>
      <c r="S11573">
        <v>4299</v>
      </c>
      <c r="T11573">
        <v>2410</v>
      </c>
      <c r="U11573">
        <v>0</v>
      </c>
      <c r="V11573">
        <v>1</v>
      </c>
      <c r="W11573">
        <v>6708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6709</v>
      </c>
      <c r="AJ11573">
        <f>VLOOKUP(B11573,Population!$A$1:$B$37,2,0)</f>
        <v>1175113</v>
      </c>
      <c r="AK11573" t="str">
        <f>TEXT(Table1[[#This Row],[report_date]],"YYYY-MM")</f>
        <v>2021-02</v>
      </c>
      <c r="AL11573" s="2">
        <f>IFERROR(Table1[[#This Row],[positive]]/Table1[[#This Row],[total_samples]],0)</f>
        <v>0</v>
      </c>
      <c r="AM11573" t="str">
        <f t="shared" si="180"/>
        <v>Saturday</v>
      </c>
      <c r="AN11573" s="2">
        <f>IFERROR(Table1[[#This Row],[positive]]/Table1[[#This Row],[total_samples]], 0)</f>
        <v>0</v>
      </c>
      <c r="AO11573" s="2">
        <f>IFERROR(Table1[[#This Row],[cured]]/Table1[[#This Row],[confirmed]], 0)</f>
        <v>0.97707871527614021</v>
      </c>
    </row>
    <row r="11574" spans="1:41">
      <c r="A11574" s="1">
        <v>44240</v>
      </c>
      <c r="B11574" t="s">
        <v>41</v>
      </c>
      <c r="C11574">
        <v>0</v>
      </c>
      <c r="D11574">
        <v>0</v>
      </c>
      <c r="E11574">
        <v>308701</v>
      </c>
      <c r="F11574">
        <v>301648</v>
      </c>
      <c r="G11574">
        <v>3766</v>
      </c>
      <c r="H11574">
        <v>3287</v>
      </c>
      <c r="I11574">
        <v>229</v>
      </c>
      <c r="J11574">
        <v>1.22</v>
      </c>
      <c r="K11574">
        <v>4509169</v>
      </c>
      <c r="L11574">
        <v>0</v>
      </c>
      <c r="M11574">
        <v>0</v>
      </c>
      <c r="N11574">
        <v>249169</v>
      </c>
      <c r="O11574">
        <v>8096</v>
      </c>
      <c r="P11574">
        <v>997</v>
      </c>
      <c r="Q11574">
        <v>248307</v>
      </c>
      <c r="R11574">
        <v>862</v>
      </c>
      <c r="S11574">
        <v>87409</v>
      </c>
      <c r="T11574">
        <v>160880</v>
      </c>
      <c r="U11574">
        <v>18</v>
      </c>
      <c r="V11574">
        <v>85</v>
      </c>
      <c r="W11574">
        <v>248222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248307</v>
      </c>
      <c r="AJ11574">
        <f>VLOOKUP(B11574,Population!$A$1:$B$37,2,0)</f>
        <v>29436231</v>
      </c>
      <c r="AK11574" t="str">
        <f>TEXT(Table1[[#This Row],[report_date]],"YYYY-MM")</f>
        <v>2021-02</v>
      </c>
      <c r="AL11574" s="2">
        <f>IFERROR(Table1[[#This Row],[positive]]/Table1[[#This Row],[total_samples]],0)</f>
        <v>0</v>
      </c>
      <c r="AM11574" t="str">
        <f t="shared" si="180"/>
        <v>Saturday</v>
      </c>
      <c r="AN11574" s="2">
        <f>IFERROR(Table1[[#This Row],[positive]]/Table1[[#This Row],[total_samples]], 0)</f>
        <v>0</v>
      </c>
      <c r="AO11574" s="2">
        <f>IFERROR(Table1[[#This Row],[cured]]/Table1[[#This Row],[confirmed]], 0)</f>
        <v>0.97715264932734269</v>
      </c>
    </row>
    <row r="11575" spans="1:41">
      <c r="A11575" s="1">
        <v>44240</v>
      </c>
      <c r="B11575" t="s">
        <v>42</v>
      </c>
      <c r="C11575">
        <v>0</v>
      </c>
      <c r="D11575">
        <v>0</v>
      </c>
      <c r="E11575">
        <v>3398</v>
      </c>
      <c r="F11575">
        <v>3396</v>
      </c>
      <c r="G11575">
        <v>2</v>
      </c>
      <c r="H11575">
        <v>0</v>
      </c>
      <c r="I11575">
        <v>0</v>
      </c>
      <c r="J11575">
        <v>0.06</v>
      </c>
      <c r="K11575">
        <v>0</v>
      </c>
      <c r="L11575">
        <v>0</v>
      </c>
      <c r="M11575">
        <v>0</v>
      </c>
      <c r="N11575">
        <v>4131</v>
      </c>
      <c r="O11575">
        <v>249</v>
      </c>
      <c r="P11575">
        <v>49</v>
      </c>
      <c r="Q11575">
        <v>4060</v>
      </c>
      <c r="R11575">
        <v>71</v>
      </c>
      <c r="S11575">
        <v>1878</v>
      </c>
      <c r="T11575">
        <v>2182</v>
      </c>
      <c r="U11575">
        <v>0</v>
      </c>
      <c r="V11575">
        <v>0</v>
      </c>
      <c r="W11575">
        <v>406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4060</v>
      </c>
      <c r="AJ11575">
        <f>VLOOKUP(B11575,Population!$A$1:$B$37,2,0)</f>
        <v>959729</v>
      </c>
      <c r="AK11575" t="str">
        <f>TEXT(Table1[[#This Row],[report_date]],"YYYY-MM")</f>
        <v>2021-02</v>
      </c>
      <c r="AL11575" s="2">
        <f>IFERROR(Table1[[#This Row],[positive]]/Table1[[#This Row],[total_samples]],0)</f>
        <v>0</v>
      </c>
      <c r="AM11575" t="str">
        <f t="shared" si="180"/>
        <v>Saturday</v>
      </c>
      <c r="AN11575" s="2">
        <f>IFERROR(Table1[[#This Row],[positive]]/Table1[[#This Row],[total_samples]], 0)</f>
        <v>0</v>
      </c>
      <c r="AO11575" s="2">
        <f>IFERROR(Table1[[#This Row],[cured]]/Table1[[#This Row],[confirmed]], 0)</f>
        <v>0.99941141848145965</v>
      </c>
    </row>
    <row r="11576" spans="1:41">
      <c r="A11576" s="1">
        <v>44240</v>
      </c>
      <c r="B11576" t="s">
        <v>43</v>
      </c>
      <c r="C11576">
        <v>0</v>
      </c>
      <c r="D11576">
        <v>0</v>
      </c>
      <c r="E11576">
        <v>636670</v>
      </c>
      <c r="F11576">
        <v>624728</v>
      </c>
      <c r="G11576">
        <v>10889</v>
      </c>
      <c r="H11576">
        <v>1053</v>
      </c>
      <c r="I11576">
        <v>141</v>
      </c>
      <c r="J11576">
        <v>1.71</v>
      </c>
      <c r="K11576">
        <v>11511990</v>
      </c>
      <c r="L11576">
        <v>0</v>
      </c>
      <c r="M11576">
        <v>0</v>
      </c>
      <c r="N11576">
        <v>180141</v>
      </c>
      <c r="O11576">
        <v>4045</v>
      </c>
      <c r="P11576">
        <v>266</v>
      </c>
      <c r="Q11576">
        <v>178174</v>
      </c>
      <c r="R11576">
        <v>1967</v>
      </c>
      <c r="S11576">
        <v>117328</v>
      </c>
      <c r="T11576">
        <v>60826</v>
      </c>
      <c r="U11576">
        <v>20</v>
      </c>
      <c r="V11576">
        <v>22509</v>
      </c>
      <c r="W11576">
        <v>155665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178174</v>
      </c>
      <c r="AJ11576">
        <f>VLOOKUP(B11576,Population!$A$1:$B$37,2,0)</f>
        <v>19000000</v>
      </c>
      <c r="AK11576" t="str">
        <f>TEXT(Table1[[#This Row],[report_date]],"YYYY-MM")</f>
        <v>2021-02</v>
      </c>
      <c r="AL11576" s="2">
        <f>IFERROR(Table1[[#This Row],[positive]]/Table1[[#This Row],[total_samples]],0)</f>
        <v>0</v>
      </c>
      <c r="AM11576" t="str">
        <f t="shared" si="180"/>
        <v>Saturday</v>
      </c>
      <c r="AN11576" s="2">
        <f>IFERROR(Table1[[#This Row],[positive]]/Table1[[#This Row],[total_samples]], 0)</f>
        <v>0</v>
      </c>
      <c r="AO11576" s="2">
        <f>IFERROR(Table1[[#This Row],[cured]]/Table1[[#This Row],[confirmed]], 0)</f>
        <v>0.9812430301412034</v>
      </c>
    </row>
    <row r="11577" spans="1:41">
      <c r="A11577" s="1">
        <v>44240</v>
      </c>
      <c r="B11577" t="s">
        <v>44</v>
      </c>
      <c r="C11577">
        <v>0</v>
      </c>
      <c r="D11577">
        <v>0</v>
      </c>
      <c r="E11577">
        <v>54152</v>
      </c>
      <c r="F11577">
        <v>52780</v>
      </c>
      <c r="G11577">
        <v>777</v>
      </c>
      <c r="H11577">
        <v>595</v>
      </c>
      <c r="I11577">
        <v>39</v>
      </c>
      <c r="J11577">
        <v>1.43</v>
      </c>
      <c r="K11577">
        <v>471165</v>
      </c>
      <c r="L11577">
        <v>0</v>
      </c>
      <c r="M11577">
        <v>0</v>
      </c>
      <c r="N11577">
        <v>13586</v>
      </c>
      <c r="O11577">
        <v>399</v>
      </c>
      <c r="P11577">
        <v>131</v>
      </c>
      <c r="Q11577">
        <v>13277</v>
      </c>
      <c r="R11577">
        <v>309</v>
      </c>
      <c r="S11577">
        <v>6107</v>
      </c>
      <c r="T11577">
        <v>7170</v>
      </c>
      <c r="U11577">
        <v>0</v>
      </c>
      <c r="V11577">
        <v>1</v>
      </c>
      <c r="W11577">
        <v>13276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13277</v>
      </c>
      <c r="AJ11577">
        <f>VLOOKUP(B11577,Population!$A$1:$B$37,2,0)</f>
        <v>1542750</v>
      </c>
      <c r="AK11577" t="str">
        <f>TEXT(Table1[[#This Row],[report_date]],"YYYY-MM")</f>
        <v>2021-02</v>
      </c>
      <c r="AL11577" s="2">
        <f>IFERROR(Table1[[#This Row],[positive]]/Table1[[#This Row],[total_samples]],0)</f>
        <v>0</v>
      </c>
      <c r="AM11577" t="str">
        <f t="shared" si="180"/>
        <v>Saturday</v>
      </c>
      <c r="AN11577" s="2">
        <f>IFERROR(Table1[[#This Row],[positive]]/Table1[[#This Row],[total_samples]], 0)</f>
        <v>0</v>
      </c>
      <c r="AO11577" s="2">
        <f>IFERROR(Table1[[#This Row],[cured]]/Table1[[#This Row],[confirmed]], 0)</f>
        <v>0.97466390899689759</v>
      </c>
    </row>
    <row r="11578" spans="1:41">
      <c r="A11578" s="1">
        <v>44240</v>
      </c>
      <c r="B11578" t="s">
        <v>45</v>
      </c>
      <c r="C11578">
        <v>0</v>
      </c>
      <c r="D11578">
        <v>0</v>
      </c>
      <c r="E11578">
        <v>264718</v>
      </c>
      <c r="F11578">
        <v>258551</v>
      </c>
      <c r="G11578">
        <v>4400</v>
      </c>
      <c r="H11578">
        <v>1767</v>
      </c>
      <c r="I11578">
        <v>268</v>
      </c>
      <c r="J11578">
        <v>1.66</v>
      </c>
      <c r="K11578">
        <v>11246954</v>
      </c>
      <c r="L11578">
        <v>0</v>
      </c>
      <c r="M11578">
        <v>0</v>
      </c>
      <c r="N11578">
        <v>759801</v>
      </c>
      <c r="O11578">
        <v>18603</v>
      </c>
      <c r="P11578">
        <v>4128</v>
      </c>
      <c r="Q11578">
        <v>759799</v>
      </c>
      <c r="R11578">
        <v>2</v>
      </c>
      <c r="S11578">
        <v>428869</v>
      </c>
      <c r="T11578">
        <v>330883</v>
      </c>
      <c r="U11578">
        <v>47</v>
      </c>
      <c r="V11578">
        <v>213883</v>
      </c>
      <c r="W11578">
        <v>545916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759799</v>
      </c>
      <c r="AJ11578">
        <f>VLOOKUP(B11578,Population!$A$1:$B$37,2,0)</f>
        <v>63872399</v>
      </c>
      <c r="AK11578" t="str">
        <f>TEXT(Table1[[#This Row],[report_date]],"YYYY-MM")</f>
        <v>2021-02</v>
      </c>
      <c r="AL11578" s="2">
        <f>IFERROR(Table1[[#This Row],[positive]]/Table1[[#This Row],[total_samples]],0)</f>
        <v>0</v>
      </c>
      <c r="AM11578" t="str">
        <f t="shared" si="180"/>
        <v>Saturday</v>
      </c>
      <c r="AN11578" s="2">
        <f>IFERROR(Table1[[#This Row],[positive]]/Table1[[#This Row],[total_samples]], 0)</f>
        <v>0</v>
      </c>
      <c r="AO11578" s="2">
        <f>IFERROR(Table1[[#This Row],[cured]]/Table1[[#This Row],[confirmed]], 0)</f>
        <v>0.9767035109059452</v>
      </c>
    </row>
    <row r="11579" spans="1:41">
      <c r="A11579" s="1">
        <v>44240</v>
      </c>
      <c r="B11579" t="s">
        <v>46</v>
      </c>
      <c r="C11579">
        <v>0</v>
      </c>
      <c r="D11579">
        <v>0</v>
      </c>
      <c r="E11579">
        <v>268887</v>
      </c>
      <c r="F11579">
        <v>265015</v>
      </c>
      <c r="G11579">
        <v>3035</v>
      </c>
      <c r="H11579">
        <v>837</v>
      </c>
      <c r="I11579">
        <v>104</v>
      </c>
      <c r="J11579">
        <v>1.1299999999999999</v>
      </c>
      <c r="K11579">
        <v>5439747</v>
      </c>
      <c r="L11579">
        <v>0</v>
      </c>
      <c r="M11579">
        <v>5166699</v>
      </c>
      <c r="N11579">
        <v>178657</v>
      </c>
      <c r="O11579">
        <v>5014</v>
      </c>
      <c r="P11579">
        <v>1466</v>
      </c>
      <c r="Q11579">
        <v>178067</v>
      </c>
      <c r="R11579">
        <v>590</v>
      </c>
      <c r="S11579">
        <v>100862</v>
      </c>
      <c r="T11579">
        <v>77201</v>
      </c>
      <c r="U11579">
        <v>4</v>
      </c>
      <c r="V11579">
        <v>19916</v>
      </c>
      <c r="W11579">
        <v>158151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178067</v>
      </c>
      <c r="AJ11579">
        <f>VLOOKUP(B11579,Population!$A$1:$B$37,2,0)</f>
        <v>28941133</v>
      </c>
      <c r="AK11579" t="str">
        <f>TEXT(Table1[[#This Row],[report_date]],"YYYY-MM")</f>
        <v>2021-02</v>
      </c>
      <c r="AL11579" s="2">
        <f>IFERROR(Table1[[#This Row],[positive]]/Table1[[#This Row],[total_samples]],0)</f>
        <v>0</v>
      </c>
      <c r="AM11579" t="str">
        <f t="shared" si="180"/>
        <v>Saturday</v>
      </c>
      <c r="AN11579" s="2">
        <f>IFERROR(Table1[[#This Row],[positive]]/Table1[[#This Row],[total_samples]], 0)</f>
        <v>0</v>
      </c>
      <c r="AO11579" s="2">
        <f>IFERROR(Table1[[#This Row],[cured]]/Table1[[#This Row],[confirmed]], 0)</f>
        <v>0.98559989884226462</v>
      </c>
    </row>
    <row r="11580" spans="1:41">
      <c r="A11580" s="1">
        <v>44240</v>
      </c>
      <c r="B11580" t="s">
        <v>47</v>
      </c>
      <c r="C11580">
        <v>0</v>
      </c>
      <c r="D11580">
        <v>0</v>
      </c>
      <c r="E11580">
        <v>58142</v>
      </c>
      <c r="F11580">
        <v>56647</v>
      </c>
      <c r="G11580">
        <v>990</v>
      </c>
      <c r="H11580">
        <v>505</v>
      </c>
      <c r="I11580">
        <v>30</v>
      </c>
      <c r="J11580">
        <v>1.7</v>
      </c>
      <c r="K11580">
        <v>1010862</v>
      </c>
      <c r="L11580">
        <v>0</v>
      </c>
      <c r="M11580">
        <v>952567</v>
      </c>
      <c r="N11580">
        <v>77192</v>
      </c>
      <c r="O11580">
        <v>2050</v>
      </c>
      <c r="P11580">
        <v>642</v>
      </c>
      <c r="Q11580">
        <v>76743</v>
      </c>
      <c r="R11580">
        <v>449</v>
      </c>
      <c r="S11580">
        <v>30571</v>
      </c>
      <c r="T11580">
        <v>46171</v>
      </c>
      <c r="U11580">
        <v>1</v>
      </c>
      <c r="V11580">
        <v>33</v>
      </c>
      <c r="W11580">
        <v>7671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76743</v>
      </c>
      <c r="AJ11580">
        <f>VLOOKUP(B11580,Population!$A$1:$B$37,2,0)</f>
        <v>7305485</v>
      </c>
      <c r="AK11580" t="str">
        <f>TEXT(Table1[[#This Row],[report_date]],"YYYY-MM")</f>
        <v>2021-02</v>
      </c>
      <c r="AL11580" s="2">
        <f>IFERROR(Table1[[#This Row],[positive]]/Table1[[#This Row],[total_samples]],0)</f>
        <v>0</v>
      </c>
      <c r="AM11580" t="str">
        <f t="shared" si="180"/>
        <v>Saturday</v>
      </c>
      <c r="AN11580" s="2">
        <f>IFERROR(Table1[[#This Row],[positive]]/Table1[[#This Row],[total_samples]], 0)</f>
        <v>0</v>
      </c>
      <c r="AO11580" s="2">
        <f>IFERROR(Table1[[#This Row],[cured]]/Table1[[#This Row],[confirmed]], 0)</f>
        <v>0.97428709022737436</v>
      </c>
    </row>
    <row r="11581" spans="1:41">
      <c r="A11581" s="1">
        <v>44240</v>
      </c>
      <c r="B11581" t="s">
        <v>48</v>
      </c>
      <c r="C11581">
        <v>0</v>
      </c>
      <c r="D11581">
        <v>0</v>
      </c>
      <c r="E11581">
        <v>125208</v>
      </c>
      <c r="F11581">
        <v>122626</v>
      </c>
      <c r="G11581">
        <v>1948</v>
      </c>
      <c r="H11581">
        <v>634</v>
      </c>
      <c r="I11581">
        <v>91</v>
      </c>
      <c r="J11581">
        <v>1.56</v>
      </c>
      <c r="K11581">
        <v>4822635</v>
      </c>
      <c r="L11581">
        <v>0</v>
      </c>
      <c r="M11581">
        <v>4697367</v>
      </c>
      <c r="N11581">
        <v>118399</v>
      </c>
      <c r="O11581">
        <v>3883</v>
      </c>
      <c r="P11581">
        <v>514</v>
      </c>
      <c r="Q11581">
        <v>117677</v>
      </c>
      <c r="R11581">
        <v>722</v>
      </c>
      <c r="S11581">
        <v>85162</v>
      </c>
      <c r="T11581">
        <v>32503</v>
      </c>
      <c r="U11581">
        <v>12</v>
      </c>
      <c r="V11581">
        <v>263</v>
      </c>
      <c r="W11581">
        <v>117414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117677</v>
      </c>
      <c r="AJ11581">
        <f>VLOOKUP(B11581,Population!$A$1:$B$37,2,0)</f>
        <v>13606320</v>
      </c>
      <c r="AK11581" t="str">
        <f>TEXT(Table1[[#This Row],[report_date]],"YYYY-MM")</f>
        <v>2021-02</v>
      </c>
      <c r="AL11581" s="2">
        <f>IFERROR(Table1[[#This Row],[positive]]/Table1[[#This Row],[total_samples]],0)</f>
        <v>0</v>
      </c>
      <c r="AM11581" t="str">
        <f t="shared" si="180"/>
        <v>Saturday</v>
      </c>
      <c r="AN11581" s="2">
        <f>IFERROR(Table1[[#This Row],[positive]]/Table1[[#This Row],[total_samples]], 0)</f>
        <v>0</v>
      </c>
      <c r="AO11581" s="2">
        <f>IFERROR(Table1[[#This Row],[cured]]/Table1[[#This Row],[confirmed]], 0)</f>
        <v>0.97937831448469748</v>
      </c>
    </row>
    <row r="11582" spans="1:41">
      <c r="A11582" s="1">
        <v>44240</v>
      </c>
      <c r="B11582" t="s">
        <v>49</v>
      </c>
      <c r="C11582">
        <v>0</v>
      </c>
      <c r="D11582">
        <v>0</v>
      </c>
      <c r="E11582">
        <v>119242</v>
      </c>
      <c r="F11582">
        <v>117720</v>
      </c>
      <c r="G11582">
        <v>1081</v>
      </c>
      <c r="H11582">
        <v>441</v>
      </c>
      <c r="I11582">
        <v>36</v>
      </c>
      <c r="J11582">
        <v>0.91</v>
      </c>
      <c r="K11582">
        <v>5344419</v>
      </c>
      <c r="L11582">
        <v>119283</v>
      </c>
      <c r="M11582">
        <v>5225136</v>
      </c>
      <c r="N11582">
        <v>197934</v>
      </c>
      <c r="O11582">
        <v>5320</v>
      </c>
      <c r="P11582">
        <v>502</v>
      </c>
      <c r="Q11582">
        <v>195956</v>
      </c>
      <c r="R11582">
        <v>1978</v>
      </c>
      <c r="S11582">
        <v>89562</v>
      </c>
      <c r="T11582">
        <v>106394</v>
      </c>
      <c r="U11582">
        <v>0</v>
      </c>
      <c r="V11582">
        <v>4117</v>
      </c>
      <c r="W11582">
        <v>191839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195956</v>
      </c>
      <c r="AJ11582">
        <f>VLOOKUP(B11582,Population!$A$1:$B$37,2,0)</f>
        <v>38593948</v>
      </c>
      <c r="AK11582" t="str">
        <f>TEXT(Table1[[#This Row],[report_date]],"YYYY-MM")</f>
        <v>2021-02</v>
      </c>
      <c r="AL11582" s="2">
        <f>IFERROR(Table1[[#This Row],[positive]]/Table1[[#This Row],[total_samples]],0)</f>
        <v>2.2319170708733727E-2</v>
      </c>
      <c r="AM11582" t="str">
        <f t="shared" si="180"/>
        <v>Saturday</v>
      </c>
      <c r="AN11582" s="2">
        <f>IFERROR(Table1[[#This Row],[positive]]/Table1[[#This Row],[total_samples]], 0)</f>
        <v>2.2319170708733727E-2</v>
      </c>
      <c r="AO11582" s="2">
        <f>IFERROR(Table1[[#This Row],[cured]]/Table1[[#This Row],[confirmed]], 0)</f>
        <v>0.9872360409922678</v>
      </c>
    </row>
    <row r="11583" spans="1:41">
      <c r="A11583" s="1">
        <v>44240</v>
      </c>
      <c r="B11583" t="s">
        <v>50</v>
      </c>
      <c r="C11583">
        <v>0</v>
      </c>
      <c r="D11583">
        <v>0</v>
      </c>
      <c r="E11583">
        <v>944437</v>
      </c>
      <c r="F11583">
        <v>926234</v>
      </c>
      <c r="G11583">
        <v>12259</v>
      </c>
      <c r="H11583">
        <v>5944</v>
      </c>
      <c r="I11583">
        <v>380</v>
      </c>
      <c r="J11583">
        <v>1.3</v>
      </c>
      <c r="K11583">
        <v>17895155</v>
      </c>
      <c r="L11583">
        <v>0</v>
      </c>
      <c r="M11583">
        <v>0</v>
      </c>
      <c r="N11583">
        <v>435685</v>
      </c>
      <c r="O11583">
        <v>15719</v>
      </c>
      <c r="P11583">
        <v>5547</v>
      </c>
      <c r="Q11583">
        <v>435670</v>
      </c>
      <c r="R11583">
        <v>15</v>
      </c>
      <c r="S11583">
        <v>183096</v>
      </c>
      <c r="T11583">
        <v>252500</v>
      </c>
      <c r="U11583">
        <v>74</v>
      </c>
      <c r="V11583">
        <v>4782</v>
      </c>
      <c r="W11583">
        <v>430888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435670</v>
      </c>
      <c r="AJ11583">
        <f>VLOOKUP(B11583,Population!$A$1:$B$37,2,0)</f>
        <v>67562686</v>
      </c>
      <c r="AK11583" t="str">
        <f>TEXT(Table1[[#This Row],[report_date]],"YYYY-MM")</f>
        <v>2021-02</v>
      </c>
      <c r="AL11583" s="2">
        <f>IFERROR(Table1[[#This Row],[positive]]/Table1[[#This Row],[total_samples]],0)</f>
        <v>0</v>
      </c>
      <c r="AM11583" t="str">
        <f t="shared" si="180"/>
        <v>Saturday</v>
      </c>
      <c r="AN11583" s="2">
        <f>IFERROR(Table1[[#This Row],[positive]]/Table1[[#This Row],[total_samples]], 0)</f>
        <v>0</v>
      </c>
      <c r="AO11583" s="2">
        <f>IFERROR(Table1[[#This Row],[cured]]/Table1[[#This Row],[confirmed]], 0)</f>
        <v>0.9807260833703042</v>
      </c>
    </row>
    <row r="11584" spans="1:41">
      <c r="A11584" s="1">
        <v>44240</v>
      </c>
      <c r="B11584" t="s">
        <v>51</v>
      </c>
      <c r="C11584">
        <v>0</v>
      </c>
      <c r="D11584">
        <v>0</v>
      </c>
      <c r="E11584">
        <v>994052</v>
      </c>
      <c r="F11584">
        <v>925871</v>
      </c>
      <c r="G11584">
        <v>3954</v>
      </c>
      <c r="H11584">
        <v>64227</v>
      </c>
      <c r="I11584">
        <v>5397</v>
      </c>
      <c r="J11584">
        <v>0.4</v>
      </c>
      <c r="K11584">
        <v>10526236</v>
      </c>
      <c r="L11584">
        <v>0</v>
      </c>
      <c r="M11584">
        <v>0</v>
      </c>
      <c r="N11584">
        <v>338167</v>
      </c>
      <c r="O11584">
        <v>6720</v>
      </c>
      <c r="P11584">
        <v>1057</v>
      </c>
      <c r="Q11584">
        <v>338167</v>
      </c>
      <c r="R11584">
        <v>0</v>
      </c>
      <c r="S11584">
        <v>99315</v>
      </c>
      <c r="T11584">
        <v>238841</v>
      </c>
      <c r="U11584">
        <v>11</v>
      </c>
      <c r="V11584">
        <v>18256</v>
      </c>
      <c r="W11584">
        <v>319911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338167</v>
      </c>
      <c r="AJ11584">
        <f>VLOOKUP(B11584,Population!$A$1:$B$37,2,0)</f>
        <v>35699443</v>
      </c>
      <c r="AK11584" t="str">
        <f>TEXT(Table1[[#This Row],[report_date]],"YYYY-MM")</f>
        <v>2021-02</v>
      </c>
      <c r="AL11584" s="2">
        <f>IFERROR(Table1[[#This Row],[positive]]/Table1[[#This Row],[total_samples]],0)</f>
        <v>0</v>
      </c>
      <c r="AM11584" t="str">
        <f t="shared" si="180"/>
        <v>Saturday</v>
      </c>
      <c r="AN11584" s="2">
        <f>IFERROR(Table1[[#This Row],[positive]]/Table1[[#This Row],[total_samples]], 0)</f>
        <v>0</v>
      </c>
      <c r="AO11584" s="2">
        <f>IFERROR(Table1[[#This Row],[cured]]/Table1[[#This Row],[confirmed]], 0)</f>
        <v>0.93141103282323257</v>
      </c>
    </row>
    <row r="11585" spans="1:41">
      <c r="A11585" s="1">
        <v>44240</v>
      </c>
      <c r="B11585" t="s">
        <v>52</v>
      </c>
      <c r="C11585">
        <v>0</v>
      </c>
      <c r="D11585">
        <v>0</v>
      </c>
      <c r="E11585">
        <v>9763</v>
      </c>
      <c r="F11585">
        <v>9583</v>
      </c>
      <c r="G11585">
        <v>130</v>
      </c>
      <c r="H11585">
        <v>50</v>
      </c>
      <c r="I11585">
        <v>1</v>
      </c>
      <c r="J11585">
        <v>1.33</v>
      </c>
      <c r="K11585">
        <v>0</v>
      </c>
      <c r="L11585">
        <v>0</v>
      </c>
      <c r="M11585">
        <v>0</v>
      </c>
      <c r="N11585">
        <v>2902</v>
      </c>
      <c r="O11585">
        <v>71</v>
      </c>
      <c r="P11585">
        <v>34</v>
      </c>
      <c r="Q11585">
        <v>2831</v>
      </c>
      <c r="R11585">
        <v>71</v>
      </c>
      <c r="S11585">
        <v>803</v>
      </c>
      <c r="T11585">
        <v>2028</v>
      </c>
      <c r="U11585">
        <v>0</v>
      </c>
      <c r="V11585">
        <v>23</v>
      </c>
      <c r="W11585">
        <v>2808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2831</v>
      </c>
      <c r="AJ11585">
        <f>VLOOKUP(B11585,Population!$A$1:$B$37,2,0)</f>
        <v>290492</v>
      </c>
      <c r="AK11585" t="str">
        <f>TEXT(Table1[[#This Row],[report_date]],"YYYY-MM")</f>
        <v>2021-02</v>
      </c>
      <c r="AL11585" s="2">
        <f>IFERROR(Table1[[#This Row],[positive]]/Table1[[#This Row],[total_samples]],0)</f>
        <v>0</v>
      </c>
      <c r="AM11585" t="str">
        <f t="shared" si="180"/>
        <v>Saturday</v>
      </c>
      <c r="AN11585" s="2">
        <f>IFERROR(Table1[[#This Row],[positive]]/Table1[[#This Row],[total_samples]], 0)</f>
        <v>0</v>
      </c>
      <c r="AO11585" s="2">
        <f>IFERROR(Table1[[#This Row],[cured]]/Table1[[#This Row],[confirmed]], 0)</f>
        <v>0.98156304414626649</v>
      </c>
    </row>
    <row r="11586" spans="1:41">
      <c r="A11586" s="1">
        <v>44240</v>
      </c>
      <c r="B11586" t="s">
        <v>53</v>
      </c>
      <c r="C11586">
        <v>0</v>
      </c>
      <c r="D11586">
        <v>0</v>
      </c>
      <c r="E11586">
        <v>188</v>
      </c>
      <c r="F11586">
        <v>119</v>
      </c>
      <c r="G11586">
        <v>0</v>
      </c>
      <c r="H11586">
        <v>69</v>
      </c>
      <c r="I11586">
        <v>1</v>
      </c>
      <c r="J11586">
        <v>0</v>
      </c>
      <c r="K11586">
        <v>15895</v>
      </c>
      <c r="L11586">
        <v>0</v>
      </c>
      <c r="M11586">
        <v>0</v>
      </c>
      <c r="N11586">
        <v>1575</v>
      </c>
      <c r="O11586">
        <v>35</v>
      </c>
      <c r="P11586">
        <v>13</v>
      </c>
      <c r="Q11586">
        <v>1575</v>
      </c>
      <c r="R11586">
        <v>0</v>
      </c>
      <c r="S11586">
        <v>1239</v>
      </c>
      <c r="T11586">
        <v>336</v>
      </c>
      <c r="U11586">
        <v>0</v>
      </c>
      <c r="V11586">
        <v>0</v>
      </c>
      <c r="W11586">
        <v>1575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1575</v>
      </c>
      <c r="AJ11586">
        <f>VLOOKUP(B11586,Population!$A$1:$B$37,2,0)</f>
        <v>64473</v>
      </c>
      <c r="AK11586" t="str">
        <f>TEXT(Table1[[#This Row],[report_date]],"YYYY-MM")</f>
        <v>2021-02</v>
      </c>
      <c r="AL11586" s="2">
        <f>IFERROR(Table1[[#This Row],[positive]]/Table1[[#This Row],[total_samples]],0)</f>
        <v>0</v>
      </c>
      <c r="AM11586" t="str">
        <f t="shared" ref="AM11586:AM11649" si="181">TEXT(A11586, "dddd")</f>
        <v>Saturday</v>
      </c>
      <c r="AN11586" s="2">
        <f>IFERROR(Table1[[#This Row],[positive]]/Table1[[#This Row],[total_samples]], 0)</f>
        <v>0</v>
      </c>
      <c r="AO11586" s="2">
        <f>IFERROR(Table1[[#This Row],[cured]]/Table1[[#This Row],[confirmed]], 0)</f>
        <v>0.63297872340425532</v>
      </c>
    </row>
    <row r="11587" spans="1:41">
      <c r="A11587" s="1">
        <v>44240</v>
      </c>
      <c r="B11587" t="s">
        <v>54</v>
      </c>
      <c r="C11587">
        <v>0</v>
      </c>
      <c r="D11587">
        <v>0</v>
      </c>
      <c r="E11587">
        <v>257229</v>
      </c>
      <c r="F11587">
        <v>251538</v>
      </c>
      <c r="G11587">
        <v>3829</v>
      </c>
      <c r="H11587">
        <v>1862</v>
      </c>
      <c r="I11587">
        <v>161</v>
      </c>
      <c r="J11587">
        <v>1.49</v>
      </c>
      <c r="K11587">
        <v>5561115</v>
      </c>
      <c r="L11587">
        <v>0</v>
      </c>
      <c r="M11587">
        <v>5174199</v>
      </c>
      <c r="N11587">
        <v>548275</v>
      </c>
      <c r="O11587">
        <v>12437</v>
      </c>
      <c r="P11587">
        <v>1958</v>
      </c>
      <c r="Q11587">
        <v>548272</v>
      </c>
      <c r="R11587">
        <v>3</v>
      </c>
      <c r="S11587">
        <v>281302</v>
      </c>
      <c r="T11587">
        <v>266962</v>
      </c>
      <c r="U11587">
        <v>8</v>
      </c>
      <c r="V11587">
        <v>87755</v>
      </c>
      <c r="W11587">
        <v>460517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548272</v>
      </c>
      <c r="AJ11587">
        <f>VLOOKUP(B11587,Population!$A$1:$B$37,2,0)</f>
        <v>85358965</v>
      </c>
      <c r="AK11587" t="str">
        <f>TEXT(Table1[[#This Row],[report_date]],"YYYY-MM")</f>
        <v>2021-02</v>
      </c>
      <c r="AL11587" s="2">
        <f>IFERROR(Table1[[#This Row],[positive]]/Table1[[#This Row],[total_samples]],0)</f>
        <v>0</v>
      </c>
      <c r="AM11587" t="str">
        <f t="shared" si="181"/>
        <v>Saturday</v>
      </c>
      <c r="AN11587" s="2">
        <f>IFERROR(Table1[[#This Row],[positive]]/Table1[[#This Row],[total_samples]], 0)</f>
        <v>0</v>
      </c>
      <c r="AO11587" s="2">
        <f>IFERROR(Table1[[#This Row],[cured]]/Table1[[#This Row],[confirmed]], 0)</f>
        <v>0.97787574495877216</v>
      </c>
    </row>
    <row r="11588" spans="1:41">
      <c r="A11588" s="1">
        <v>44240</v>
      </c>
      <c r="B11588" t="s">
        <v>55</v>
      </c>
      <c r="C11588">
        <v>0</v>
      </c>
      <c r="D11588">
        <v>0</v>
      </c>
      <c r="E11588">
        <v>2056575</v>
      </c>
      <c r="F11588">
        <v>1972475</v>
      </c>
      <c r="G11588">
        <v>51451</v>
      </c>
      <c r="H11588">
        <v>32649</v>
      </c>
      <c r="I11588">
        <v>3670</v>
      </c>
      <c r="J11588">
        <v>2.5</v>
      </c>
      <c r="K11588">
        <v>15272826</v>
      </c>
      <c r="L11588">
        <v>0</v>
      </c>
      <c r="M11588">
        <v>0</v>
      </c>
      <c r="N11588">
        <v>652971</v>
      </c>
      <c r="O11588">
        <v>14251</v>
      </c>
      <c r="P11588">
        <v>1239</v>
      </c>
      <c r="Q11588">
        <v>652801</v>
      </c>
      <c r="R11588">
        <v>170</v>
      </c>
      <c r="S11588">
        <v>303019</v>
      </c>
      <c r="T11588">
        <v>349645</v>
      </c>
      <c r="U11588">
        <v>137</v>
      </c>
      <c r="V11588">
        <v>5403</v>
      </c>
      <c r="W11588">
        <v>647398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652801</v>
      </c>
      <c r="AJ11588">
        <f>VLOOKUP(B11588,Population!$A$1:$B$37,2,0)</f>
        <v>123144223</v>
      </c>
      <c r="AK11588" t="str">
        <f>TEXT(Table1[[#This Row],[report_date]],"YYYY-MM")</f>
        <v>2021-02</v>
      </c>
      <c r="AL11588" s="2">
        <f>IFERROR(Table1[[#This Row],[positive]]/Table1[[#This Row],[total_samples]],0)</f>
        <v>0</v>
      </c>
      <c r="AM11588" t="str">
        <f t="shared" si="181"/>
        <v>Saturday</v>
      </c>
      <c r="AN11588" s="2">
        <f>IFERROR(Table1[[#This Row],[positive]]/Table1[[#This Row],[total_samples]], 0)</f>
        <v>0</v>
      </c>
      <c r="AO11588" s="2">
        <f>IFERROR(Table1[[#This Row],[cured]]/Table1[[#This Row],[confirmed]], 0)</f>
        <v>0.95910676731945099</v>
      </c>
    </row>
    <row r="11589" spans="1:41">
      <c r="A11589" s="1">
        <v>44240</v>
      </c>
      <c r="B11589" t="s">
        <v>56</v>
      </c>
      <c r="C11589">
        <v>0</v>
      </c>
      <c r="D11589">
        <v>0</v>
      </c>
      <c r="E11589">
        <v>29166</v>
      </c>
      <c r="F11589">
        <v>28737</v>
      </c>
      <c r="G11589">
        <v>373</v>
      </c>
      <c r="H11589">
        <v>56</v>
      </c>
      <c r="I11589">
        <v>11</v>
      </c>
      <c r="J11589">
        <v>1.28</v>
      </c>
      <c r="K11589">
        <v>532806</v>
      </c>
      <c r="L11589">
        <v>0</v>
      </c>
      <c r="M11589">
        <v>0</v>
      </c>
      <c r="N11589">
        <v>20866</v>
      </c>
      <c r="O11589">
        <v>478</v>
      </c>
      <c r="P11589">
        <v>153</v>
      </c>
      <c r="Q11589">
        <v>20811</v>
      </c>
      <c r="R11589">
        <v>55</v>
      </c>
      <c r="S11589">
        <v>7955</v>
      </c>
      <c r="T11589">
        <v>12855</v>
      </c>
      <c r="U11589">
        <v>1</v>
      </c>
      <c r="V11589">
        <v>4</v>
      </c>
      <c r="W11589">
        <v>20807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20811</v>
      </c>
      <c r="AJ11589">
        <f>VLOOKUP(B11589,Population!$A$1:$B$37,2,0)</f>
        <v>3091545</v>
      </c>
      <c r="AK11589" t="str">
        <f>TEXT(Table1[[#This Row],[report_date]],"YYYY-MM")</f>
        <v>2021-02</v>
      </c>
      <c r="AL11589" s="2">
        <f>IFERROR(Table1[[#This Row],[positive]]/Table1[[#This Row],[total_samples]],0)</f>
        <v>0</v>
      </c>
      <c r="AM11589" t="str">
        <f t="shared" si="181"/>
        <v>Saturday</v>
      </c>
      <c r="AN11589" s="2">
        <f>IFERROR(Table1[[#This Row],[positive]]/Table1[[#This Row],[total_samples]], 0)</f>
        <v>0</v>
      </c>
      <c r="AO11589" s="2">
        <f>IFERROR(Table1[[#This Row],[cured]]/Table1[[#This Row],[confirmed]], 0)</f>
        <v>0.98529109236782553</v>
      </c>
    </row>
    <row r="11590" spans="1:41">
      <c r="A11590" s="1">
        <v>44240</v>
      </c>
      <c r="B11590" t="s">
        <v>57</v>
      </c>
      <c r="C11590">
        <v>0</v>
      </c>
      <c r="D11590">
        <v>0</v>
      </c>
      <c r="E11590">
        <v>13932</v>
      </c>
      <c r="F11590">
        <v>13620</v>
      </c>
      <c r="G11590">
        <v>148</v>
      </c>
      <c r="H11590">
        <v>164</v>
      </c>
      <c r="I11590">
        <v>1</v>
      </c>
      <c r="J11590">
        <v>1.06</v>
      </c>
      <c r="K11590">
        <v>352900</v>
      </c>
      <c r="L11590">
        <v>0</v>
      </c>
      <c r="M11590">
        <v>339053</v>
      </c>
      <c r="N11590">
        <v>12996</v>
      </c>
      <c r="O11590">
        <v>433</v>
      </c>
      <c r="P11590">
        <v>172</v>
      </c>
      <c r="Q11590">
        <v>12905</v>
      </c>
      <c r="R11590">
        <v>91</v>
      </c>
      <c r="S11590">
        <v>4375</v>
      </c>
      <c r="T11590">
        <v>8526</v>
      </c>
      <c r="U11590">
        <v>4</v>
      </c>
      <c r="V11590">
        <v>3</v>
      </c>
      <c r="W11590">
        <v>12902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12905</v>
      </c>
      <c r="AJ11590">
        <f>VLOOKUP(B11590,Population!$A$1:$B$37,2,0)</f>
        <v>3366710</v>
      </c>
      <c r="AK11590" t="str">
        <f>TEXT(Table1[[#This Row],[report_date]],"YYYY-MM")</f>
        <v>2021-02</v>
      </c>
      <c r="AL11590" s="2">
        <f>IFERROR(Table1[[#This Row],[positive]]/Table1[[#This Row],[total_samples]],0)</f>
        <v>0</v>
      </c>
      <c r="AM11590" t="str">
        <f t="shared" si="181"/>
        <v>Saturday</v>
      </c>
      <c r="AN11590" s="2">
        <f>IFERROR(Table1[[#This Row],[positive]]/Table1[[#This Row],[total_samples]], 0)</f>
        <v>0</v>
      </c>
      <c r="AO11590" s="2">
        <f>IFERROR(Table1[[#This Row],[cured]]/Table1[[#This Row],[confirmed]], 0)</f>
        <v>0.97760551248923344</v>
      </c>
    </row>
    <row r="11591" spans="1:41">
      <c r="A11591" s="1">
        <v>44240</v>
      </c>
      <c r="B11591" t="s">
        <v>58</v>
      </c>
      <c r="C11591">
        <v>0</v>
      </c>
      <c r="D11591">
        <v>0</v>
      </c>
      <c r="E11591">
        <v>4392</v>
      </c>
      <c r="F11591">
        <v>4363</v>
      </c>
      <c r="G11591">
        <v>9</v>
      </c>
      <c r="H11591">
        <v>20</v>
      </c>
      <c r="I11591">
        <v>1</v>
      </c>
      <c r="J11591">
        <v>0.2</v>
      </c>
      <c r="K11591">
        <v>0</v>
      </c>
      <c r="L11591">
        <v>0</v>
      </c>
      <c r="M11591">
        <v>0</v>
      </c>
      <c r="N11591">
        <v>10254</v>
      </c>
      <c r="O11591">
        <v>371</v>
      </c>
      <c r="P11591">
        <v>146</v>
      </c>
      <c r="Q11591">
        <v>10179</v>
      </c>
      <c r="R11591">
        <v>75</v>
      </c>
      <c r="S11591">
        <v>3204</v>
      </c>
      <c r="T11591">
        <v>6975</v>
      </c>
      <c r="U11591">
        <v>0</v>
      </c>
      <c r="V11591">
        <v>1</v>
      </c>
      <c r="W11591">
        <v>10178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10179</v>
      </c>
      <c r="AJ11591">
        <f>VLOOKUP(B11591,Population!$A$1:$B$37,2,0)</f>
        <v>1239244</v>
      </c>
      <c r="AK11591" t="str">
        <f>TEXT(Table1[[#This Row],[report_date]],"YYYY-MM")</f>
        <v>2021-02</v>
      </c>
      <c r="AL11591" s="2">
        <f>IFERROR(Table1[[#This Row],[positive]]/Table1[[#This Row],[total_samples]],0)</f>
        <v>0</v>
      </c>
      <c r="AM11591" t="str">
        <f t="shared" si="181"/>
        <v>Saturday</v>
      </c>
      <c r="AN11591" s="2">
        <f>IFERROR(Table1[[#This Row],[positive]]/Table1[[#This Row],[total_samples]], 0)</f>
        <v>0</v>
      </c>
      <c r="AO11591" s="2">
        <f>IFERROR(Table1[[#This Row],[cured]]/Table1[[#This Row],[confirmed]], 0)</f>
        <v>0.99339708561020035</v>
      </c>
    </row>
    <row r="11592" spans="1:41">
      <c r="A11592" s="1">
        <v>44240</v>
      </c>
      <c r="B11592" t="s">
        <v>59</v>
      </c>
      <c r="C11592">
        <v>0</v>
      </c>
      <c r="D11592">
        <v>0</v>
      </c>
      <c r="E11592">
        <v>12176</v>
      </c>
      <c r="F11592">
        <v>12011</v>
      </c>
      <c r="G11592">
        <v>88</v>
      </c>
      <c r="H11592">
        <v>77</v>
      </c>
      <c r="I11592">
        <v>1</v>
      </c>
      <c r="J11592">
        <v>0.72</v>
      </c>
      <c r="K11592">
        <v>127927</v>
      </c>
      <c r="L11592">
        <v>0</v>
      </c>
      <c r="M11592">
        <v>0</v>
      </c>
      <c r="N11592">
        <v>9041</v>
      </c>
      <c r="O11592">
        <v>361</v>
      </c>
      <c r="P11592">
        <v>157</v>
      </c>
      <c r="Q11592">
        <v>9041</v>
      </c>
      <c r="R11592">
        <v>0</v>
      </c>
      <c r="S11592">
        <v>6094</v>
      </c>
      <c r="T11592">
        <v>2946</v>
      </c>
      <c r="U11592">
        <v>1</v>
      </c>
      <c r="V11592">
        <v>0</v>
      </c>
      <c r="W11592">
        <v>9041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9041</v>
      </c>
      <c r="AJ11592">
        <f>VLOOKUP(B11592,Population!$A$1:$B$37,2,0)</f>
        <v>2249695</v>
      </c>
      <c r="AK11592" t="str">
        <f>TEXT(Table1[[#This Row],[report_date]],"YYYY-MM")</f>
        <v>2021-02</v>
      </c>
      <c r="AL11592" s="2">
        <f>IFERROR(Table1[[#This Row],[positive]]/Table1[[#This Row],[total_samples]],0)</f>
        <v>0</v>
      </c>
      <c r="AM11592" t="str">
        <f t="shared" si="181"/>
        <v>Saturday</v>
      </c>
      <c r="AN11592" s="2">
        <f>IFERROR(Table1[[#This Row],[positive]]/Table1[[#This Row],[total_samples]], 0)</f>
        <v>0</v>
      </c>
      <c r="AO11592" s="2">
        <f>IFERROR(Table1[[#This Row],[cured]]/Table1[[#This Row],[confirmed]], 0)</f>
        <v>0.98644875164257551</v>
      </c>
    </row>
    <row r="11593" spans="1:41">
      <c r="A11593" s="1">
        <v>44240</v>
      </c>
      <c r="B11593" t="s">
        <v>60</v>
      </c>
      <c r="C11593">
        <v>0</v>
      </c>
      <c r="D11593">
        <v>0</v>
      </c>
      <c r="E11593">
        <v>336042</v>
      </c>
      <c r="F11593">
        <v>333351</v>
      </c>
      <c r="G11593">
        <v>1910</v>
      </c>
      <c r="H11593">
        <v>781</v>
      </c>
      <c r="I11593">
        <v>58</v>
      </c>
      <c r="J11593">
        <v>0.56999999999999995</v>
      </c>
      <c r="K11593">
        <v>8001701</v>
      </c>
      <c r="L11593">
        <v>0</v>
      </c>
      <c r="M11593">
        <v>0</v>
      </c>
      <c r="N11593">
        <v>360206</v>
      </c>
      <c r="O11593">
        <v>5218</v>
      </c>
      <c r="P11593">
        <v>1274</v>
      </c>
      <c r="Q11593">
        <v>360203</v>
      </c>
      <c r="R11593">
        <v>3</v>
      </c>
      <c r="S11593">
        <v>157507</v>
      </c>
      <c r="T11593">
        <v>202655</v>
      </c>
      <c r="U11593">
        <v>41</v>
      </c>
      <c r="V11593">
        <v>28009</v>
      </c>
      <c r="W11593">
        <v>332194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360203</v>
      </c>
      <c r="AJ11593">
        <f>VLOOKUP(B11593,Population!$A$1:$B$37,2,0)</f>
        <v>46356334</v>
      </c>
      <c r="AK11593" t="str">
        <f>TEXT(Table1[[#This Row],[report_date]],"YYYY-MM")</f>
        <v>2021-02</v>
      </c>
      <c r="AL11593" s="2">
        <f>IFERROR(Table1[[#This Row],[positive]]/Table1[[#This Row],[total_samples]],0)</f>
        <v>0</v>
      </c>
      <c r="AM11593" t="str">
        <f t="shared" si="181"/>
        <v>Saturday</v>
      </c>
      <c r="AN11593" s="2">
        <f>IFERROR(Table1[[#This Row],[positive]]/Table1[[#This Row],[total_samples]], 0)</f>
        <v>0</v>
      </c>
      <c r="AO11593" s="2">
        <f>IFERROR(Table1[[#This Row],[cured]]/Table1[[#This Row],[confirmed]], 0)</f>
        <v>0.99199207241951903</v>
      </c>
    </row>
    <row r="11594" spans="1:41">
      <c r="A11594" s="1">
        <v>44240</v>
      </c>
      <c r="B11594" t="s">
        <v>61</v>
      </c>
      <c r="C11594">
        <v>0</v>
      </c>
      <c r="D11594">
        <v>0</v>
      </c>
      <c r="E11594">
        <v>39416</v>
      </c>
      <c r="F11594">
        <v>38476</v>
      </c>
      <c r="G11594">
        <v>656</v>
      </c>
      <c r="H11594">
        <v>284</v>
      </c>
      <c r="I11594">
        <v>19</v>
      </c>
      <c r="J11594">
        <v>1.66</v>
      </c>
      <c r="K11594">
        <v>606413</v>
      </c>
      <c r="L11594">
        <v>43683</v>
      </c>
      <c r="M11594">
        <v>562583</v>
      </c>
      <c r="N11594">
        <v>5311</v>
      </c>
      <c r="O11594">
        <v>188</v>
      </c>
      <c r="P11594">
        <v>22</v>
      </c>
      <c r="Q11594">
        <v>5243</v>
      </c>
      <c r="R11594">
        <v>68</v>
      </c>
      <c r="S11594">
        <v>2616</v>
      </c>
      <c r="T11594">
        <v>2625</v>
      </c>
      <c r="U11594">
        <v>2</v>
      </c>
      <c r="V11594">
        <v>0</v>
      </c>
      <c r="W11594">
        <v>5243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5243</v>
      </c>
      <c r="AJ11594">
        <f>VLOOKUP(B11594,Population!$A$1:$B$37,2,0)</f>
        <v>1504000</v>
      </c>
      <c r="AK11594" t="str">
        <f>TEXT(Table1[[#This Row],[report_date]],"YYYY-MM")</f>
        <v>2021-02</v>
      </c>
      <c r="AL11594" s="2">
        <f>IFERROR(Table1[[#This Row],[positive]]/Table1[[#This Row],[total_samples]],0)</f>
        <v>7.2035065211332877E-2</v>
      </c>
      <c r="AM11594" t="str">
        <f t="shared" si="181"/>
        <v>Saturday</v>
      </c>
      <c r="AN11594" s="2">
        <f>IFERROR(Table1[[#This Row],[positive]]/Table1[[#This Row],[total_samples]], 0)</f>
        <v>7.2035065211332877E-2</v>
      </c>
      <c r="AO11594" s="2">
        <f>IFERROR(Table1[[#This Row],[cured]]/Table1[[#This Row],[confirmed]], 0)</f>
        <v>0.97615181652120964</v>
      </c>
    </row>
    <row r="11595" spans="1:41">
      <c r="A11595" s="1">
        <v>44240</v>
      </c>
      <c r="B11595" t="s">
        <v>62</v>
      </c>
      <c r="C11595">
        <v>0</v>
      </c>
      <c r="D11595">
        <v>0</v>
      </c>
      <c r="E11595">
        <v>175804</v>
      </c>
      <c r="F11595">
        <v>167814</v>
      </c>
      <c r="G11595">
        <v>5690</v>
      </c>
      <c r="H11595">
        <v>2300</v>
      </c>
      <c r="I11595">
        <v>246</v>
      </c>
      <c r="J11595">
        <v>3.24</v>
      </c>
      <c r="K11595">
        <v>4709119</v>
      </c>
      <c r="L11595">
        <v>0</v>
      </c>
      <c r="M11595">
        <v>0</v>
      </c>
      <c r="N11595">
        <v>92050</v>
      </c>
      <c r="O11595">
        <v>4334</v>
      </c>
      <c r="P11595">
        <v>451</v>
      </c>
      <c r="Q11595">
        <v>91988</v>
      </c>
      <c r="R11595">
        <v>62</v>
      </c>
      <c r="S11595">
        <v>55382</v>
      </c>
      <c r="T11595">
        <v>36598</v>
      </c>
      <c r="U11595">
        <v>8</v>
      </c>
      <c r="V11595">
        <v>74</v>
      </c>
      <c r="W11595">
        <v>91914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91988</v>
      </c>
      <c r="AJ11595">
        <f>VLOOKUP(B11595,Population!$A$1:$B$37,2,0)</f>
        <v>30141373</v>
      </c>
      <c r="AK11595" t="str">
        <f>TEXT(Table1[[#This Row],[report_date]],"YYYY-MM")</f>
        <v>2021-02</v>
      </c>
      <c r="AL11595" s="2">
        <f>IFERROR(Table1[[#This Row],[positive]]/Table1[[#This Row],[total_samples]],0)</f>
        <v>0</v>
      </c>
      <c r="AM11595" t="str">
        <f t="shared" si="181"/>
        <v>Saturday</v>
      </c>
      <c r="AN11595" s="2">
        <f>IFERROR(Table1[[#This Row],[positive]]/Table1[[#This Row],[total_samples]], 0)</f>
        <v>0</v>
      </c>
      <c r="AO11595" s="2">
        <f>IFERROR(Table1[[#This Row],[cured]]/Table1[[#This Row],[confirmed]], 0)</f>
        <v>0.95455165980296242</v>
      </c>
    </row>
    <row r="11596" spans="1:41">
      <c r="A11596" s="1">
        <v>44240</v>
      </c>
      <c r="B11596" t="s">
        <v>63</v>
      </c>
      <c r="C11596">
        <v>0</v>
      </c>
      <c r="D11596">
        <v>0</v>
      </c>
      <c r="E11596">
        <v>318710</v>
      </c>
      <c r="F11596">
        <v>314523</v>
      </c>
      <c r="G11596">
        <v>2780</v>
      </c>
      <c r="H11596">
        <v>1407</v>
      </c>
      <c r="I11596">
        <v>108</v>
      </c>
      <c r="J11596">
        <v>0.87</v>
      </c>
      <c r="K11596">
        <v>6068008</v>
      </c>
      <c r="L11596">
        <v>0</v>
      </c>
      <c r="M11596">
        <v>0</v>
      </c>
      <c r="N11596">
        <v>585570</v>
      </c>
      <c r="O11596">
        <v>12601</v>
      </c>
      <c r="P11596">
        <v>3939</v>
      </c>
      <c r="Q11596">
        <v>585570</v>
      </c>
      <c r="R11596">
        <v>0</v>
      </c>
      <c r="S11596">
        <v>339932</v>
      </c>
      <c r="T11596">
        <v>245581</v>
      </c>
      <c r="U11596">
        <v>57</v>
      </c>
      <c r="V11596">
        <v>123301</v>
      </c>
      <c r="W11596">
        <v>462269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585570</v>
      </c>
      <c r="AJ11596">
        <f>VLOOKUP(B11596,Population!$A$1:$B$37,2,0)</f>
        <v>81032689</v>
      </c>
      <c r="AK11596" t="str">
        <f>TEXT(Table1[[#This Row],[report_date]],"YYYY-MM")</f>
        <v>2021-02</v>
      </c>
      <c r="AL11596" s="2">
        <f>IFERROR(Table1[[#This Row],[positive]]/Table1[[#This Row],[total_samples]],0)</f>
        <v>0</v>
      </c>
      <c r="AM11596" t="str">
        <f t="shared" si="181"/>
        <v>Saturday</v>
      </c>
      <c r="AN11596" s="2">
        <f>IFERROR(Table1[[#This Row],[positive]]/Table1[[#This Row],[total_samples]], 0)</f>
        <v>0</v>
      </c>
      <c r="AO11596" s="2">
        <f>IFERROR(Table1[[#This Row],[cured]]/Table1[[#This Row],[confirmed]], 0)</f>
        <v>0.98686266511875997</v>
      </c>
    </row>
    <row r="11597" spans="1:41">
      <c r="A11597" s="1">
        <v>44240</v>
      </c>
      <c r="B11597" t="s">
        <v>64</v>
      </c>
      <c r="C11597">
        <v>0</v>
      </c>
      <c r="D11597">
        <v>0</v>
      </c>
      <c r="E11597">
        <v>6116</v>
      </c>
      <c r="F11597">
        <v>5920</v>
      </c>
      <c r="G11597">
        <v>135</v>
      </c>
      <c r="H11597">
        <v>61</v>
      </c>
      <c r="I11597">
        <v>3</v>
      </c>
      <c r="J11597">
        <v>2.21</v>
      </c>
      <c r="K11597">
        <v>76624</v>
      </c>
      <c r="L11597">
        <v>0</v>
      </c>
      <c r="M11597">
        <v>0</v>
      </c>
      <c r="N11597">
        <v>8042</v>
      </c>
      <c r="O11597">
        <v>166</v>
      </c>
      <c r="P11597">
        <v>35</v>
      </c>
      <c r="Q11597">
        <v>8042</v>
      </c>
      <c r="R11597">
        <v>0</v>
      </c>
      <c r="S11597">
        <v>2417</v>
      </c>
      <c r="T11597">
        <v>5625</v>
      </c>
      <c r="U11597">
        <v>0</v>
      </c>
      <c r="V11597">
        <v>6</v>
      </c>
      <c r="W11597">
        <v>8036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8042</v>
      </c>
      <c r="AJ11597">
        <f>VLOOKUP(B11597,Population!$A$1:$B$37,2,0)</f>
        <v>690251</v>
      </c>
      <c r="AK11597" t="str">
        <f>TEXT(Table1[[#This Row],[report_date]],"YYYY-MM")</f>
        <v>2021-02</v>
      </c>
      <c r="AL11597" s="2">
        <f>IFERROR(Table1[[#This Row],[positive]]/Table1[[#This Row],[total_samples]],0)</f>
        <v>0</v>
      </c>
      <c r="AM11597" t="str">
        <f t="shared" si="181"/>
        <v>Saturday</v>
      </c>
      <c r="AN11597" s="2">
        <f>IFERROR(Table1[[#This Row],[positive]]/Table1[[#This Row],[total_samples]], 0)</f>
        <v>0</v>
      </c>
      <c r="AO11597" s="2">
        <f>IFERROR(Table1[[#This Row],[cured]]/Table1[[#This Row],[confirmed]], 0)</f>
        <v>0.96795291039895359</v>
      </c>
    </row>
    <row r="11598" spans="1:41">
      <c r="A11598" s="1">
        <v>44240</v>
      </c>
      <c r="B11598" t="s">
        <v>65</v>
      </c>
      <c r="C11598">
        <v>0</v>
      </c>
      <c r="D11598">
        <v>0</v>
      </c>
      <c r="E11598">
        <v>844173</v>
      </c>
      <c r="F11598">
        <v>827480</v>
      </c>
      <c r="G11598">
        <v>12408</v>
      </c>
      <c r="H11598">
        <v>4285</v>
      </c>
      <c r="I11598">
        <v>483</v>
      </c>
      <c r="J11598">
        <v>1.47</v>
      </c>
      <c r="K11598">
        <v>16709185</v>
      </c>
      <c r="L11598">
        <v>0</v>
      </c>
      <c r="M11598">
        <v>0</v>
      </c>
      <c r="N11598">
        <v>195870</v>
      </c>
      <c r="O11598">
        <v>12436</v>
      </c>
      <c r="P11598">
        <v>1632</v>
      </c>
      <c r="Q11598">
        <v>195203</v>
      </c>
      <c r="R11598">
        <v>667</v>
      </c>
      <c r="S11598">
        <v>78068</v>
      </c>
      <c r="T11598">
        <v>117117</v>
      </c>
      <c r="U11598">
        <v>18</v>
      </c>
      <c r="V11598">
        <v>3379</v>
      </c>
      <c r="W11598">
        <v>191824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195203</v>
      </c>
      <c r="AJ11598">
        <f>VLOOKUP(B11598,Population!$A$1:$B$37,2,0)</f>
        <v>72147030</v>
      </c>
      <c r="AK11598" t="str">
        <f>TEXT(Table1[[#This Row],[report_date]],"YYYY-MM")</f>
        <v>2021-02</v>
      </c>
      <c r="AL11598" s="2">
        <f>IFERROR(Table1[[#This Row],[positive]]/Table1[[#This Row],[total_samples]],0)</f>
        <v>0</v>
      </c>
      <c r="AM11598" t="str">
        <f t="shared" si="181"/>
        <v>Saturday</v>
      </c>
      <c r="AN11598" s="2">
        <f>IFERROR(Table1[[#This Row],[positive]]/Table1[[#This Row],[total_samples]], 0)</f>
        <v>0</v>
      </c>
      <c r="AO11598" s="2">
        <f>IFERROR(Table1[[#This Row],[cured]]/Table1[[#This Row],[confirmed]], 0)</f>
        <v>0.98022561726091695</v>
      </c>
    </row>
    <row r="11599" spans="1:41">
      <c r="A11599" s="1">
        <v>44240</v>
      </c>
      <c r="B11599" t="s">
        <v>66</v>
      </c>
      <c r="C11599">
        <v>0</v>
      </c>
      <c r="D11599">
        <v>0</v>
      </c>
      <c r="E11599">
        <v>296428</v>
      </c>
      <c r="F11599">
        <v>293033</v>
      </c>
      <c r="G11599">
        <v>1614</v>
      </c>
      <c r="H11599">
        <v>1781</v>
      </c>
      <c r="I11599">
        <v>151</v>
      </c>
      <c r="J11599">
        <v>0.54</v>
      </c>
      <c r="K11599">
        <v>8269364</v>
      </c>
      <c r="L11599">
        <v>0</v>
      </c>
      <c r="M11599">
        <v>0</v>
      </c>
      <c r="N11599">
        <v>211719</v>
      </c>
      <c r="O11599">
        <v>9191</v>
      </c>
      <c r="P11599">
        <v>2443</v>
      </c>
      <c r="Q11599">
        <v>209790</v>
      </c>
      <c r="R11599">
        <v>1929</v>
      </c>
      <c r="S11599">
        <v>131372</v>
      </c>
      <c r="T11599">
        <v>78406</v>
      </c>
      <c r="U11599">
        <v>12</v>
      </c>
      <c r="V11599">
        <v>35849</v>
      </c>
      <c r="W11599">
        <v>173941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209790</v>
      </c>
      <c r="AJ11599">
        <f>VLOOKUP(B11599,Population!$A$1:$B$37,2,0)</f>
        <v>39362732</v>
      </c>
      <c r="AK11599" t="str">
        <f>TEXT(Table1[[#This Row],[report_date]],"YYYY-MM")</f>
        <v>2021-02</v>
      </c>
      <c r="AL11599" s="2">
        <f>IFERROR(Table1[[#This Row],[positive]]/Table1[[#This Row],[total_samples]],0)</f>
        <v>0</v>
      </c>
      <c r="AM11599" t="str">
        <f t="shared" si="181"/>
        <v>Saturday</v>
      </c>
      <c r="AN11599" s="2">
        <f>IFERROR(Table1[[#This Row],[positive]]/Table1[[#This Row],[total_samples]], 0)</f>
        <v>0</v>
      </c>
      <c r="AO11599" s="2">
        <f>IFERROR(Table1[[#This Row],[cured]]/Table1[[#This Row],[confirmed]], 0)</f>
        <v>0.98854696587366919</v>
      </c>
    </row>
    <row r="11600" spans="1:41">
      <c r="A11600" s="1">
        <v>44240</v>
      </c>
      <c r="B11600" t="s">
        <v>67</v>
      </c>
      <c r="C11600">
        <v>0</v>
      </c>
      <c r="D11600">
        <v>0</v>
      </c>
      <c r="E11600">
        <v>33353</v>
      </c>
      <c r="F11600">
        <v>32960</v>
      </c>
      <c r="G11600">
        <v>391</v>
      </c>
      <c r="H11600">
        <v>2</v>
      </c>
      <c r="I11600">
        <v>0</v>
      </c>
      <c r="J11600">
        <v>1.17</v>
      </c>
      <c r="K11600">
        <v>614152</v>
      </c>
      <c r="L11600">
        <v>33350</v>
      </c>
      <c r="M11600">
        <v>580802</v>
      </c>
      <c r="N11600">
        <v>61844</v>
      </c>
      <c r="O11600">
        <v>1793</v>
      </c>
      <c r="P11600">
        <v>295</v>
      </c>
      <c r="Q11600">
        <v>61510</v>
      </c>
      <c r="R11600">
        <v>334</v>
      </c>
      <c r="S11600">
        <v>33729</v>
      </c>
      <c r="T11600">
        <v>27781</v>
      </c>
      <c r="U11600">
        <v>0</v>
      </c>
      <c r="V11600">
        <v>6</v>
      </c>
      <c r="W11600">
        <v>61504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61510</v>
      </c>
      <c r="AJ11600">
        <f>VLOOKUP(B11600,Population!$A$1:$B$37,2,0)</f>
        <v>3990014</v>
      </c>
      <c r="AK11600" t="str">
        <f>TEXT(Table1[[#This Row],[report_date]],"YYYY-MM")</f>
        <v>2021-02</v>
      </c>
      <c r="AL11600" s="2">
        <f>IFERROR(Table1[[#This Row],[positive]]/Table1[[#This Row],[total_samples]],0)</f>
        <v>5.4302517943440709E-2</v>
      </c>
      <c r="AM11600" t="str">
        <f t="shared" si="181"/>
        <v>Saturday</v>
      </c>
      <c r="AN11600" s="2">
        <f>IFERROR(Table1[[#This Row],[positive]]/Table1[[#This Row],[total_samples]], 0)</f>
        <v>5.4302517943440709E-2</v>
      </c>
      <c r="AO11600" s="2">
        <f>IFERROR(Table1[[#This Row],[cured]]/Table1[[#This Row],[confirmed]], 0)</f>
        <v>0.98821695199832094</v>
      </c>
    </row>
    <row r="11601" spans="1:41">
      <c r="A11601" s="1">
        <v>44240</v>
      </c>
      <c r="B11601" t="s">
        <v>68</v>
      </c>
      <c r="C11601">
        <v>0</v>
      </c>
      <c r="D11601">
        <v>0</v>
      </c>
      <c r="E11601">
        <v>602001</v>
      </c>
      <c r="F11601">
        <v>590071</v>
      </c>
      <c r="G11601">
        <v>8698</v>
      </c>
      <c r="H11601">
        <v>3232</v>
      </c>
      <c r="I11601">
        <v>103</v>
      </c>
      <c r="J11601">
        <v>1.44</v>
      </c>
      <c r="K11601">
        <v>29439862</v>
      </c>
      <c r="L11601">
        <v>0</v>
      </c>
      <c r="M11601">
        <v>0</v>
      </c>
      <c r="N11601">
        <v>864381</v>
      </c>
      <c r="O11601">
        <v>18476</v>
      </c>
      <c r="P11601">
        <v>5360</v>
      </c>
      <c r="Q11601">
        <v>864379</v>
      </c>
      <c r="R11601">
        <v>2</v>
      </c>
      <c r="S11601">
        <v>429282</v>
      </c>
      <c r="T11601">
        <v>435044</v>
      </c>
      <c r="U11601">
        <v>53</v>
      </c>
      <c r="V11601">
        <v>139539</v>
      </c>
      <c r="W11601">
        <v>72484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864379</v>
      </c>
      <c r="AJ11601">
        <f>VLOOKUP(B11601,Population!$A$1:$B$37,2,0)</f>
        <v>237882725</v>
      </c>
      <c r="AK11601" t="str">
        <f>TEXT(Table1[[#This Row],[report_date]],"YYYY-MM")</f>
        <v>2021-02</v>
      </c>
      <c r="AL11601" s="2">
        <f>IFERROR(Table1[[#This Row],[positive]]/Table1[[#This Row],[total_samples]],0)</f>
        <v>0</v>
      </c>
      <c r="AM11601" t="str">
        <f t="shared" si="181"/>
        <v>Saturday</v>
      </c>
      <c r="AN11601" s="2">
        <f>IFERROR(Table1[[#This Row],[positive]]/Table1[[#This Row],[total_samples]], 0)</f>
        <v>0</v>
      </c>
      <c r="AO11601" s="2">
        <f>IFERROR(Table1[[#This Row],[cured]]/Table1[[#This Row],[confirmed]], 0)</f>
        <v>0.98018275717149972</v>
      </c>
    </row>
    <row r="11602" spans="1:41">
      <c r="A11602" s="1">
        <v>44240</v>
      </c>
      <c r="B11602" t="s">
        <v>69</v>
      </c>
      <c r="C11602">
        <v>0</v>
      </c>
      <c r="D11602">
        <v>0</v>
      </c>
      <c r="E11602">
        <v>96722</v>
      </c>
      <c r="F11602">
        <v>94396</v>
      </c>
      <c r="G11602">
        <v>1678</v>
      </c>
      <c r="H11602">
        <v>648</v>
      </c>
      <c r="I11602">
        <v>49</v>
      </c>
      <c r="J11602">
        <v>1.73</v>
      </c>
      <c r="K11602">
        <v>2240181</v>
      </c>
      <c r="L11602">
        <v>0</v>
      </c>
      <c r="M11602">
        <v>2143415</v>
      </c>
      <c r="N11602">
        <v>110369</v>
      </c>
      <c r="O11602">
        <v>2715</v>
      </c>
      <c r="P11602">
        <v>408</v>
      </c>
      <c r="Q11602">
        <v>109966</v>
      </c>
      <c r="R11602">
        <v>403</v>
      </c>
      <c r="S11602">
        <v>55537</v>
      </c>
      <c r="T11602">
        <v>54427</v>
      </c>
      <c r="U11602">
        <v>2</v>
      </c>
      <c r="V11602">
        <v>42</v>
      </c>
      <c r="W11602">
        <v>109924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109966</v>
      </c>
      <c r="AJ11602">
        <f>VLOOKUP(B11602,Population!$A$1:$B$37,2,0)</f>
        <v>11250858</v>
      </c>
      <c r="AK11602" t="str">
        <f>TEXT(Table1[[#This Row],[report_date]],"YYYY-MM")</f>
        <v>2021-02</v>
      </c>
      <c r="AL11602" s="2">
        <f>IFERROR(Table1[[#This Row],[positive]]/Table1[[#This Row],[total_samples]],0)</f>
        <v>0</v>
      </c>
      <c r="AM11602" t="str">
        <f t="shared" si="181"/>
        <v>Saturday</v>
      </c>
      <c r="AN11602" s="2">
        <f>IFERROR(Table1[[#This Row],[positive]]/Table1[[#This Row],[total_samples]], 0)</f>
        <v>0</v>
      </c>
      <c r="AO11602" s="2">
        <f>IFERROR(Table1[[#This Row],[cured]]/Table1[[#This Row],[confirmed]], 0)</f>
        <v>0.975951696615041</v>
      </c>
    </row>
    <row r="11603" spans="1:41">
      <c r="A11603" s="1">
        <v>44240</v>
      </c>
      <c r="B11603" t="s">
        <v>70</v>
      </c>
      <c r="C11603">
        <v>0</v>
      </c>
      <c r="D11603">
        <v>0</v>
      </c>
      <c r="E11603">
        <v>572220</v>
      </c>
      <c r="F11603">
        <v>557758</v>
      </c>
      <c r="G11603">
        <v>10229</v>
      </c>
      <c r="H11603">
        <v>4233</v>
      </c>
      <c r="I11603">
        <v>188</v>
      </c>
      <c r="J11603">
        <v>1.79</v>
      </c>
      <c r="K11603">
        <v>8278163</v>
      </c>
      <c r="L11603">
        <v>0</v>
      </c>
      <c r="M11603">
        <v>0</v>
      </c>
      <c r="N11603">
        <v>481827</v>
      </c>
      <c r="O11603">
        <v>13882</v>
      </c>
      <c r="P11603">
        <v>1019</v>
      </c>
      <c r="Q11603">
        <v>480743</v>
      </c>
      <c r="R11603">
        <v>1084</v>
      </c>
      <c r="S11603">
        <v>203029</v>
      </c>
      <c r="T11603">
        <v>277587</v>
      </c>
      <c r="U11603">
        <v>127</v>
      </c>
      <c r="V11603">
        <v>10798</v>
      </c>
      <c r="W11603">
        <v>469945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480743</v>
      </c>
      <c r="AJ11603">
        <f>VLOOKUP(B11603,Population!$A$1:$B$37,2,0)</f>
        <v>99609303</v>
      </c>
      <c r="AK11603" t="str">
        <f>TEXT(Table1[[#This Row],[report_date]],"YYYY-MM")</f>
        <v>2021-02</v>
      </c>
      <c r="AL11603" s="2">
        <f>IFERROR(Table1[[#This Row],[positive]]/Table1[[#This Row],[total_samples]],0)</f>
        <v>0</v>
      </c>
      <c r="AM11603" t="str">
        <f t="shared" si="181"/>
        <v>Saturday</v>
      </c>
      <c r="AN11603" s="2">
        <f>IFERROR(Table1[[#This Row],[positive]]/Table1[[#This Row],[total_samples]], 0)</f>
        <v>0</v>
      </c>
      <c r="AO11603" s="2">
        <f>IFERROR(Table1[[#This Row],[cured]]/Table1[[#This Row],[confirmed]], 0)</f>
        <v>0.97472650379224779</v>
      </c>
    </row>
    <row r="11604" spans="1:41">
      <c r="A11604" s="1">
        <v>44241</v>
      </c>
      <c r="B11604" t="s">
        <v>35</v>
      </c>
      <c r="C11604">
        <v>0</v>
      </c>
      <c r="D11604">
        <v>0</v>
      </c>
      <c r="E11604">
        <v>5009</v>
      </c>
      <c r="F11604">
        <v>4938</v>
      </c>
      <c r="G11604">
        <v>62</v>
      </c>
      <c r="H11604">
        <v>9</v>
      </c>
      <c r="I11604">
        <v>2</v>
      </c>
      <c r="J11604">
        <v>1.24</v>
      </c>
      <c r="K11604">
        <v>247289</v>
      </c>
      <c r="L11604">
        <v>5009</v>
      </c>
      <c r="M11604">
        <v>0</v>
      </c>
      <c r="N11604">
        <v>3040</v>
      </c>
      <c r="O11604">
        <v>78</v>
      </c>
      <c r="P11604">
        <v>14</v>
      </c>
      <c r="Q11604">
        <v>3040</v>
      </c>
      <c r="R11604">
        <v>0</v>
      </c>
      <c r="S11604">
        <v>938</v>
      </c>
      <c r="T11604">
        <v>2102</v>
      </c>
      <c r="U11604">
        <v>0</v>
      </c>
      <c r="V11604">
        <v>0</v>
      </c>
      <c r="W11604">
        <v>304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3040</v>
      </c>
      <c r="AJ11604">
        <f>VLOOKUP(B11604,Population!$A$1:$B$37,2,0)</f>
        <v>417036</v>
      </c>
      <c r="AK11604" t="str">
        <f>TEXT(Table1[[#This Row],[report_date]],"YYYY-MM")</f>
        <v>2021-02</v>
      </c>
      <c r="AL11604" s="2">
        <f>IFERROR(Table1[[#This Row],[positive]]/Table1[[#This Row],[total_samples]],0)</f>
        <v>2.0255652293470393E-2</v>
      </c>
      <c r="AM11604" t="str">
        <f t="shared" si="181"/>
        <v>Sunday</v>
      </c>
      <c r="AN11604" s="2">
        <f>IFERROR(Table1[[#This Row],[positive]]/Table1[[#This Row],[total_samples]], 0)</f>
        <v>2.0255652293470393E-2</v>
      </c>
      <c r="AO11604" s="2">
        <f>IFERROR(Table1[[#This Row],[cured]]/Table1[[#This Row],[confirmed]], 0)</f>
        <v>0.98582551407466557</v>
      </c>
    </row>
    <row r="11605" spans="1:41">
      <c r="A11605" s="1">
        <v>44241</v>
      </c>
      <c r="B11605" t="s">
        <v>36</v>
      </c>
      <c r="C11605">
        <v>0</v>
      </c>
      <c r="D11605">
        <v>0</v>
      </c>
      <c r="E11605">
        <v>888814</v>
      </c>
      <c r="F11605">
        <v>880855</v>
      </c>
      <c r="G11605">
        <v>7162</v>
      </c>
      <c r="H11605">
        <v>797</v>
      </c>
      <c r="I11605">
        <v>54</v>
      </c>
      <c r="J11605">
        <v>0.81</v>
      </c>
      <c r="K11605">
        <v>13546228</v>
      </c>
      <c r="L11605">
        <v>0</v>
      </c>
      <c r="M11605">
        <v>0</v>
      </c>
      <c r="N11605">
        <v>319743</v>
      </c>
      <c r="O11605">
        <v>22755</v>
      </c>
      <c r="P11605">
        <v>2965</v>
      </c>
      <c r="Q11605">
        <v>313509</v>
      </c>
      <c r="R11605">
        <v>6234</v>
      </c>
      <c r="S11605">
        <v>144055</v>
      </c>
      <c r="T11605">
        <v>169423</v>
      </c>
      <c r="U11605">
        <v>31</v>
      </c>
      <c r="V11605">
        <v>34634</v>
      </c>
      <c r="W11605">
        <v>278875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313509</v>
      </c>
      <c r="AJ11605">
        <f>VLOOKUP(B11605,Population!$A$1:$B$37,2,0)</f>
        <v>53903393</v>
      </c>
      <c r="AK11605" t="str">
        <f>TEXT(Table1[[#This Row],[report_date]],"YYYY-MM")</f>
        <v>2021-02</v>
      </c>
      <c r="AL11605" s="2">
        <f>IFERROR(Table1[[#This Row],[positive]]/Table1[[#This Row],[total_samples]],0)</f>
        <v>0</v>
      </c>
      <c r="AM11605" t="str">
        <f t="shared" si="181"/>
        <v>Sunday</v>
      </c>
      <c r="AN11605" s="2">
        <f>IFERROR(Table1[[#This Row],[positive]]/Table1[[#This Row],[total_samples]], 0)</f>
        <v>0</v>
      </c>
      <c r="AO11605" s="2">
        <f>IFERROR(Table1[[#This Row],[cured]]/Table1[[#This Row],[confirmed]], 0)</f>
        <v>0.99104537057247077</v>
      </c>
    </row>
    <row r="11606" spans="1:41">
      <c r="A11606" s="1">
        <v>44241</v>
      </c>
      <c r="B11606" t="s">
        <v>37</v>
      </c>
      <c r="C11606">
        <v>0</v>
      </c>
      <c r="D11606">
        <v>0</v>
      </c>
      <c r="E11606">
        <v>16832</v>
      </c>
      <c r="F11606">
        <v>16772</v>
      </c>
      <c r="G11606">
        <v>56</v>
      </c>
      <c r="H11606">
        <v>4</v>
      </c>
      <c r="I11606">
        <v>0</v>
      </c>
      <c r="J11606">
        <v>0.33</v>
      </c>
      <c r="K11606">
        <v>400354</v>
      </c>
      <c r="L11606">
        <v>0</v>
      </c>
      <c r="M11606">
        <v>371171</v>
      </c>
      <c r="N11606">
        <v>13730</v>
      </c>
      <c r="O11606">
        <v>720</v>
      </c>
      <c r="P11606">
        <v>198</v>
      </c>
      <c r="Q11606">
        <v>13274</v>
      </c>
      <c r="R11606">
        <v>456</v>
      </c>
      <c r="S11606">
        <v>4554</v>
      </c>
      <c r="T11606">
        <v>8720</v>
      </c>
      <c r="U11606">
        <v>0</v>
      </c>
      <c r="V11606">
        <v>28</v>
      </c>
      <c r="W11606">
        <v>13246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13274</v>
      </c>
      <c r="AJ11606">
        <f>VLOOKUP(B11606,Population!$A$1:$B$37,2,0)</f>
        <v>1570458</v>
      </c>
      <c r="AK11606" t="str">
        <f>TEXT(Table1[[#This Row],[report_date]],"YYYY-MM")</f>
        <v>2021-02</v>
      </c>
      <c r="AL11606" s="2">
        <f>IFERROR(Table1[[#This Row],[positive]]/Table1[[#This Row],[total_samples]],0)</f>
        <v>0</v>
      </c>
      <c r="AM11606" t="str">
        <f t="shared" si="181"/>
        <v>Sunday</v>
      </c>
      <c r="AN11606" s="2">
        <f>IFERROR(Table1[[#This Row],[positive]]/Table1[[#This Row],[total_samples]], 0)</f>
        <v>0</v>
      </c>
      <c r="AO11606" s="2">
        <f>IFERROR(Table1[[#This Row],[cured]]/Table1[[#This Row],[confirmed]], 0)</f>
        <v>0.99643536121673004</v>
      </c>
    </row>
    <row r="11607" spans="1:41">
      <c r="A11607" s="1">
        <v>44241</v>
      </c>
      <c r="B11607" t="s">
        <v>38</v>
      </c>
      <c r="C11607">
        <v>0</v>
      </c>
      <c r="D11607">
        <v>0</v>
      </c>
      <c r="E11607">
        <v>217288</v>
      </c>
      <c r="F11607">
        <v>214570</v>
      </c>
      <c r="G11607">
        <v>1087</v>
      </c>
      <c r="H11607">
        <v>1631</v>
      </c>
      <c r="I11607">
        <v>3</v>
      </c>
      <c r="J11607">
        <v>0.5</v>
      </c>
      <c r="K11607">
        <v>6671847</v>
      </c>
      <c r="L11607">
        <v>0</v>
      </c>
      <c r="M11607">
        <v>0</v>
      </c>
      <c r="N11607">
        <v>124177</v>
      </c>
      <c r="O11607">
        <v>3319</v>
      </c>
      <c r="P11607">
        <v>795</v>
      </c>
      <c r="Q11607">
        <v>122161</v>
      </c>
      <c r="R11607">
        <v>2016</v>
      </c>
      <c r="S11607">
        <v>29888</v>
      </c>
      <c r="T11607">
        <v>92242</v>
      </c>
      <c r="U11607">
        <v>31</v>
      </c>
      <c r="V11607">
        <v>9367</v>
      </c>
      <c r="W11607">
        <v>112794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122161</v>
      </c>
      <c r="AJ11607">
        <f>VLOOKUP(B11607,Population!$A$1:$B$37,2,0)</f>
        <v>35607039</v>
      </c>
      <c r="AK11607" t="str">
        <f>TEXT(Table1[[#This Row],[report_date]],"YYYY-MM")</f>
        <v>2021-02</v>
      </c>
      <c r="AL11607" s="2">
        <f>IFERROR(Table1[[#This Row],[positive]]/Table1[[#This Row],[total_samples]],0)</f>
        <v>0</v>
      </c>
      <c r="AM11607" t="str">
        <f t="shared" si="181"/>
        <v>Sunday</v>
      </c>
      <c r="AN11607" s="2">
        <f>IFERROR(Table1[[#This Row],[positive]]/Table1[[#This Row],[total_samples]], 0)</f>
        <v>0</v>
      </c>
      <c r="AO11607" s="2">
        <f>IFERROR(Table1[[#This Row],[cured]]/Table1[[#This Row],[confirmed]], 0)</f>
        <v>0.98749125584477748</v>
      </c>
    </row>
    <row r="11608" spans="1:41">
      <c r="A11608" s="1">
        <v>44241</v>
      </c>
      <c r="B11608" t="s">
        <v>39</v>
      </c>
      <c r="C11608">
        <v>0</v>
      </c>
      <c r="D11608">
        <v>0</v>
      </c>
      <c r="E11608">
        <v>261690</v>
      </c>
      <c r="F11608">
        <v>259513</v>
      </c>
      <c r="G11608">
        <v>1524</v>
      </c>
      <c r="H11608">
        <v>653</v>
      </c>
      <c r="I11608">
        <v>44</v>
      </c>
      <c r="J11608">
        <v>0.57999999999999996</v>
      </c>
      <c r="K11608">
        <v>21987741</v>
      </c>
      <c r="L11608">
        <v>0</v>
      </c>
      <c r="M11608">
        <v>0</v>
      </c>
      <c r="N11608">
        <v>452991</v>
      </c>
      <c r="O11608">
        <v>10821</v>
      </c>
      <c r="P11608">
        <v>1277</v>
      </c>
      <c r="Q11608">
        <v>452936</v>
      </c>
      <c r="R11608">
        <v>55</v>
      </c>
      <c r="S11608">
        <v>174260</v>
      </c>
      <c r="T11608">
        <v>278376</v>
      </c>
      <c r="U11608">
        <v>300</v>
      </c>
      <c r="V11608">
        <v>19330</v>
      </c>
      <c r="W11608">
        <v>433606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452936</v>
      </c>
      <c r="AJ11608">
        <f>VLOOKUP(B11608,Population!$A$1:$B$37,2,0)</f>
        <v>124799926</v>
      </c>
      <c r="AK11608" t="str">
        <f>TEXT(Table1[[#This Row],[report_date]],"YYYY-MM")</f>
        <v>2021-02</v>
      </c>
      <c r="AL11608" s="2">
        <f>IFERROR(Table1[[#This Row],[positive]]/Table1[[#This Row],[total_samples]],0)</f>
        <v>0</v>
      </c>
      <c r="AM11608" t="str">
        <f t="shared" si="181"/>
        <v>Sunday</v>
      </c>
      <c r="AN11608" s="2">
        <f>IFERROR(Table1[[#This Row],[positive]]/Table1[[#This Row],[total_samples]], 0)</f>
        <v>0</v>
      </c>
      <c r="AO11608" s="2">
        <f>IFERROR(Table1[[#This Row],[cured]]/Table1[[#This Row],[confirmed]], 0)</f>
        <v>0.99168099659902942</v>
      </c>
    </row>
    <row r="11609" spans="1:41">
      <c r="A11609" s="1">
        <v>44241</v>
      </c>
      <c r="B11609" t="s">
        <v>40</v>
      </c>
      <c r="C11609">
        <v>0</v>
      </c>
      <c r="D11609">
        <v>0</v>
      </c>
      <c r="E11609">
        <v>21220</v>
      </c>
      <c r="F11609">
        <v>20752</v>
      </c>
      <c r="G11609">
        <v>345</v>
      </c>
      <c r="H11609">
        <v>123</v>
      </c>
      <c r="I11609">
        <v>17</v>
      </c>
      <c r="J11609">
        <v>1.63</v>
      </c>
      <c r="K11609">
        <v>234069</v>
      </c>
      <c r="L11609">
        <v>0</v>
      </c>
      <c r="M11609">
        <v>211888</v>
      </c>
      <c r="N11609">
        <v>6829</v>
      </c>
      <c r="O11609">
        <v>292</v>
      </c>
      <c r="P11609">
        <v>21</v>
      </c>
      <c r="Q11609">
        <v>6712</v>
      </c>
      <c r="R11609">
        <v>117</v>
      </c>
      <c r="S11609">
        <v>4301</v>
      </c>
      <c r="T11609">
        <v>2411</v>
      </c>
      <c r="U11609">
        <v>0</v>
      </c>
      <c r="V11609">
        <v>1</v>
      </c>
      <c r="W11609">
        <v>6711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6712</v>
      </c>
      <c r="AJ11609">
        <f>VLOOKUP(B11609,Population!$A$1:$B$37,2,0)</f>
        <v>1175113</v>
      </c>
      <c r="AK11609" t="str">
        <f>TEXT(Table1[[#This Row],[report_date]],"YYYY-MM")</f>
        <v>2021-02</v>
      </c>
      <c r="AL11609" s="2">
        <f>IFERROR(Table1[[#This Row],[positive]]/Table1[[#This Row],[total_samples]],0)</f>
        <v>0</v>
      </c>
      <c r="AM11609" t="str">
        <f t="shared" si="181"/>
        <v>Sunday</v>
      </c>
      <c r="AN11609" s="2">
        <f>IFERROR(Table1[[#This Row],[positive]]/Table1[[#This Row],[total_samples]], 0)</f>
        <v>0</v>
      </c>
      <c r="AO11609" s="2">
        <f>IFERROR(Table1[[#This Row],[cured]]/Table1[[#This Row],[confirmed]], 0)</f>
        <v>0.97794533459000943</v>
      </c>
    </row>
    <row r="11610" spans="1:41">
      <c r="A11610" s="1">
        <v>44241</v>
      </c>
      <c r="B11610" t="s">
        <v>41</v>
      </c>
      <c r="C11610">
        <v>0</v>
      </c>
      <c r="D11610">
        <v>0</v>
      </c>
      <c r="E11610">
        <v>308930</v>
      </c>
      <c r="F11610">
        <v>301904</v>
      </c>
      <c r="G11610">
        <v>3771</v>
      </c>
      <c r="H11610">
        <v>3255</v>
      </c>
      <c r="I11610">
        <v>229</v>
      </c>
      <c r="J11610">
        <v>1.22</v>
      </c>
      <c r="K11610">
        <v>4520503</v>
      </c>
      <c r="L11610">
        <v>0</v>
      </c>
      <c r="M11610">
        <v>0</v>
      </c>
      <c r="N11610">
        <v>250235</v>
      </c>
      <c r="O11610">
        <v>8397</v>
      </c>
      <c r="P11610">
        <v>1037</v>
      </c>
      <c r="Q11610">
        <v>249309</v>
      </c>
      <c r="R11610">
        <v>926</v>
      </c>
      <c r="S11610">
        <v>88313</v>
      </c>
      <c r="T11610">
        <v>160978</v>
      </c>
      <c r="U11610">
        <v>18</v>
      </c>
      <c r="V11610">
        <v>85</v>
      </c>
      <c r="W11610">
        <v>249224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249309</v>
      </c>
      <c r="AJ11610">
        <f>VLOOKUP(B11610,Population!$A$1:$B$37,2,0)</f>
        <v>29436231</v>
      </c>
      <c r="AK11610" t="str">
        <f>TEXT(Table1[[#This Row],[report_date]],"YYYY-MM")</f>
        <v>2021-02</v>
      </c>
      <c r="AL11610" s="2">
        <f>IFERROR(Table1[[#This Row],[positive]]/Table1[[#This Row],[total_samples]],0)</f>
        <v>0</v>
      </c>
      <c r="AM11610" t="str">
        <f t="shared" si="181"/>
        <v>Sunday</v>
      </c>
      <c r="AN11610" s="2">
        <f>IFERROR(Table1[[#This Row],[positive]]/Table1[[#This Row],[total_samples]], 0)</f>
        <v>0</v>
      </c>
      <c r="AO11610" s="2">
        <f>IFERROR(Table1[[#This Row],[cured]]/Table1[[#This Row],[confirmed]], 0)</f>
        <v>0.97725698378273396</v>
      </c>
    </row>
    <row r="11611" spans="1:41">
      <c r="A11611" s="1">
        <v>44241</v>
      </c>
      <c r="B11611" t="s">
        <v>42</v>
      </c>
      <c r="C11611">
        <v>0</v>
      </c>
      <c r="D11611">
        <v>0</v>
      </c>
      <c r="E11611">
        <v>3400</v>
      </c>
      <c r="F11611">
        <v>3396</v>
      </c>
      <c r="G11611">
        <v>2</v>
      </c>
      <c r="H11611">
        <v>2</v>
      </c>
      <c r="I11611">
        <v>2</v>
      </c>
      <c r="J11611">
        <v>0.06</v>
      </c>
      <c r="K11611">
        <v>0</v>
      </c>
      <c r="L11611">
        <v>0</v>
      </c>
      <c r="M11611">
        <v>0</v>
      </c>
      <c r="N11611">
        <v>4131</v>
      </c>
      <c r="O11611">
        <v>249</v>
      </c>
      <c r="P11611">
        <v>49</v>
      </c>
      <c r="Q11611">
        <v>4060</v>
      </c>
      <c r="R11611">
        <v>71</v>
      </c>
      <c r="S11611">
        <v>1878</v>
      </c>
      <c r="T11611">
        <v>2182</v>
      </c>
      <c r="U11611">
        <v>0</v>
      </c>
      <c r="V11611">
        <v>0</v>
      </c>
      <c r="W11611">
        <v>406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4060</v>
      </c>
      <c r="AJ11611">
        <f>VLOOKUP(B11611,Population!$A$1:$B$37,2,0)</f>
        <v>959729</v>
      </c>
      <c r="AK11611" t="str">
        <f>TEXT(Table1[[#This Row],[report_date]],"YYYY-MM")</f>
        <v>2021-02</v>
      </c>
      <c r="AL11611" s="2">
        <f>IFERROR(Table1[[#This Row],[positive]]/Table1[[#This Row],[total_samples]],0)</f>
        <v>0</v>
      </c>
      <c r="AM11611" t="str">
        <f t="shared" si="181"/>
        <v>Sunday</v>
      </c>
      <c r="AN11611" s="2">
        <f>IFERROR(Table1[[#This Row],[positive]]/Table1[[#This Row],[total_samples]], 0)</f>
        <v>0</v>
      </c>
      <c r="AO11611" s="2">
        <f>IFERROR(Table1[[#This Row],[cured]]/Table1[[#This Row],[confirmed]], 0)</f>
        <v>0.99882352941176467</v>
      </c>
    </row>
    <row r="11612" spans="1:41">
      <c r="A11612" s="1">
        <v>44241</v>
      </c>
      <c r="B11612" t="s">
        <v>43</v>
      </c>
      <c r="C11612">
        <v>0</v>
      </c>
      <c r="D11612">
        <v>0</v>
      </c>
      <c r="E11612">
        <v>636796</v>
      </c>
      <c r="F11612">
        <v>624866</v>
      </c>
      <c r="G11612">
        <v>10889</v>
      </c>
      <c r="H11612">
        <v>1041</v>
      </c>
      <c r="I11612">
        <v>126</v>
      </c>
      <c r="J11612">
        <v>1.71</v>
      </c>
      <c r="K11612">
        <v>11568892</v>
      </c>
      <c r="L11612">
        <v>0</v>
      </c>
      <c r="M11612">
        <v>0</v>
      </c>
      <c r="N11612">
        <v>180143</v>
      </c>
      <c r="O11612">
        <v>4153</v>
      </c>
      <c r="P11612">
        <v>274</v>
      </c>
      <c r="Q11612">
        <v>178176</v>
      </c>
      <c r="R11612">
        <v>1967</v>
      </c>
      <c r="S11612">
        <v>117330</v>
      </c>
      <c r="T11612">
        <v>60826</v>
      </c>
      <c r="U11612">
        <v>20</v>
      </c>
      <c r="V11612">
        <v>22510</v>
      </c>
      <c r="W11612">
        <v>155666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178176</v>
      </c>
      <c r="AJ11612">
        <f>VLOOKUP(B11612,Population!$A$1:$B$37,2,0)</f>
        <v>19000000</v>
      </c>
      <c r="AK11612" t="str">
        <f>TEXT(Table1[[#This Row],[report_date]],"YYYY-MM")</f>
        <v>2021-02</v>
      </c>
      <c r="AL11612" s="2">
        <f>IFERROR(Table1[[#This Row],[positive]]/Table1[[#This Row],[total_samples]],0)</f>
        <v>0</v>
      </c>
      <c r="AM11612" t="str">
        <f t="shared" si="181"/>
        <v>Sunday</v>
      </c>
      <c r="AN11612" s="2">
        <f>IFERROR(Table1[[#This Row],[positive]]/Table1[[#This Row],[total_samples]], 0)</f>
        <v>0</v>
      </c>
      <c r="AO11612" s="2">
        <f>IFERROR(Table1[[#This Row],[cured]]/Table1[[#This Row],[confirmed]], 0)</f>
        <v>0.98126558583910706</v>
      </c>
    </row>
    <row r="11613" spans="1:41">
      <c r="A11613" s="1">
        <v>44241</v>
      </c>
      <c r="B11613" t="s">
        <v>44</v>
      </c>
      <c r="C11613">
        <v>0</v>
      </c>
      <c r="D11613">
        <v>0</v>
      </c>
      <c r="E11613">
        <v>54193</v>
      </c>
      <c r="F11613">
        <v>52831</v>
      </c>
      <c r="G11613">
        <v>778</v>
      </c>
      <c r="H11613">
        <v>584</v>
      </c>
      <c r="I11613">
        <v>41</v>
      </c>
      <c r="J11613">
        <v>1.44</v>
      </c>
      <c r="K11613">
        <v>472229</v>
      </c>
      <c r="L11613">
        <v>0</v>
      </c>
      <c r="M11613">
        <v>0</v>
      </c>
      <c r="N11613">
        <v>13586</v>
      </c>
      <c r="O11613">
        <v>401</v>
      </c>
      <c r="P11613">
        <v>131</v>
      </c>
      <c r="Q11613">
        <v>13277</v>
      </c>
      <c r="R11613">
        <v>309</v>
      </c>
      <c r="S11613">
        <v>6107</v>
      </c>
      <c r="T11613">
        <v>7170</v>
      </c>
      <c r="U11613">
        <v>0</v>
      </c>
      <c r="V11613">
        <v>1</v>
      </c>
      <c r="W11613">
        <v>13276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13277</v>
      </c>
      <c r="AJ11613">
        <f>VLOOKUP(B11613,Population!$A$1:$B$37,2,0)</f>
        <v>1542750</v>
      </c>
      <c r="AK11613" t="str">
        <f>TEXT(Table1[[#This Row],[report_date]],"YYYY-MM")</f>
        <v>2021-02</v>
      </c>
      <c r="AL11613" s="2">
        <f>IFERROR(Table1[[#This Row],[positive]]/Table1[[#This Row],[total_samples]],0)</f>
        <v>0</v>
      </c>
      <c r="AM11613" t="str">
        <f t="shared" si="181"/>
        <v>Sunday</v>
      </c>
      <c r="AN11613" s="2">
        <f>IFERROR(Table1[[#This Row],[positive]]/Table1[[#This Row],[total_samples]], 0)</f>
        <v>0</v>
      </c>
      <c r="AO11613" s="2">
        <f>IFERROR(Table1[[#This Row],[cured]]/Table1[[#This Row],[confirmed]], 0)</f>
        <v>0.97486760282693341</v>
      </c>
    </row>
    <row r="11614" spans="1:41">
      <c r="A11614" s="1">
        <v>44241</v>
      </c>
      <c r="B11614" t="s">
        <v>45</v>
      </c>
      <c r="C11614">
        <v>0</v>
      </c>
      <c r="D11614">
        <v>0</v>
      </c>
      <c r="E11614">
        <v>264997</v>
      </c>
      <c r="F11614">
        <v>258834</v>
      </c>
      <c r="G11614">
        <v>4400</v>
      </c>
      <c r="H11614">
        <v>1763</v>
      </c>
      <c r="I11614">
        <v>279</v>
      </c>
      <c r="J11614">
        <v>1.66</v>
      </c>
      <c r="K11614">
        <v>11273012</v>
      </c>
      <c r="L11614">
        <v>0</v>
      </c>
      <c r="M11614">
        <v>0</v>
      </c>
      <c r="N11614">
        <v>761555</v>
      </c>
      <c r="O11614">
        <v>19118</v>
      </c>
      <c r="P11614">
        <v>4138</v>
      </c>
      <c r="Q11614">
        <v>761549</v>
      </c>
      <c r="R11614">
        <v>6</v>
      </c>
      <c r="S11614">
        <v>430105</v>
      </c>
      <c r="T11614">
        <v>331397</v>
      </c>
      <c r="U11614">
        <v>47</v>
      </c>
      <c r="V11614">
        <v>214455</v>
      </c>
      <c r="W11614">
        <v>547094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761549</v>
      </c>
      <c r="AJ11614">
        <f>VLOOKUP(B11614,Population!$A$1:$B$37,2,0)</f>
        <v>63872399</v>
      </c>
      <c r="AK11614" t="str">
        <f>TEXT(Table1[[#This Row],[report_date]],"YYYY-MM")</f>
        <v>2021-02</v>
      </c>
      <c r="AL11614" s="2">
        <f>IFERROR(Table1[[#This Row],[positive]]/Table1[[#This Row],[total_samples]],0)</f>
        <v>0</v>
      </c>
      <c r="AM11614" t="str">
        <f t="shared" si="181"/>
        <v>Sunday</v>
      </c>
      <c r="AN11614" s="2">
        <f>IFERROR(Table1[[#This Row],[positive]]/Table1[[#This Row],[total_samples]], 0)</f>
        <v>0</v>
      </c>
      <c r="AO11614" s="2">
        <f>IFERROR(Table1[[#This Row],[cured]]/Table1[[#This Row],[confirmed]], 0)</f>
        <v>0.97674313294112769</v>
      </c>
    </row>
    <row r="11615" spans="1:41">
      <c r="A11615" s="1">
        <v>44241</v>
      </c>
      <c r="B11615" t="s">
        <v>46</v>
      </c>
      <c r="C11615">
        <v>0</v>
      </c>
      <c r="D11615">
        <v>0</v>
      </c>
      <c r="E11615">
        <v>268969</v>
      </c>
      <c r="F11615">
        <v>265085</v>
      </c>
      <c r="G11615">
        <v>3039</v>
      </c>
      <c r="H11615">
        <v>845</v>
      </c>
      <c r="I11615">
        <v>82</v>
      </c>
      <c r="J11615">
        <v>1.1299999999999999</v>
      </c>
      <c r="K11615">
        <v>5454514</v>
      </c>
      <c r="L11615">
        <v>0</v>
      </c>
      <c r="M11615">
        <v>5181772</v>
      </c>
      <c r="N11615">
        <v>178664</v>
      </c>
      <c r="O11615">
        <v>5213</v>
      </c>
      <c r="P11615">
        <v>1474</v>
      </c>
      <c r="Q11615">
        <v>178074</v>
      </c>
      <c r="R11615">
        <v>590</v>
      </c>
      <c r="S11615">
        <v>100865</v>
      </c>
      <c r="T11615">
        <v>77205</v>
      </c>
      <c r="U11615">
        <v>4</v>
      </c>
      <c r="V11615">
        <v>19916</v>
      </c>
      <c r="W11615">
        <v>158158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178074</v>
      </c>
      <c r="AJ11615">
        <f>VLOOKUP(B11615,Population!$A$1:$B$37,2,0)</f>
        <v>28941133</v>
      </c>
      <c r="AK11615" t="str">
        <f>TEXT(Table1[[#This Row],[report_date]],"YYYY-MM")</f>
        <v>2021-02</v>
      </c>
      <c r="AL11615" s="2">
        <f>IFERROR(Table1[[#This Row],[positive]]/Table1[[#This Row],[total_samples]],0)</f>
        <v>0</v>
      </c>
      <c r="AM11615" t="str">
        <f t="shared" si="181"/>
        <v>Sunday</v>
      </c>
      <c r="AN11615" s="2">
        <f>IFERROR(Table1[[#This Row],[positive]]/Table1[[#This Row],[total_samples]], 0)</f>
        <v>0</v>
      </c>
      <c r="AO11615" s="2">
        <f>IFERROR(Table1[[#This Row],[cured]]/Table1[[#This Row],[confirmed]], 0)</f>
        <v>0.98555967416319357</v>
      </c>
    </row>
    <row r="11616" spans="1:41">
      <c r="A11616" s="1">
        <v>44241</v>
      </c>
      <c r="B11616" t="s">
        <v>47</v>
      </c>
      <c r="C11616">
        <v>0</v>
      </c>
      <c r="D11616">
        <v>0</v>
      </c>
      <c r="E11616">
        <v>58201</v>
      </c>
      <c r="F11616">
        <v>56685</v>
      </c>
      <c r="G11616">
        <v>992</v>
      </c>
      <c r="H11616">
        <v>524</v>
      </c>
      <c r="I11616">
        <v>59</v>
      </c>
      <c r="J11616">
        <v>1.7</v>
      </c>
      <c r="K11616">
        <v>1014237</v>
      </c>
      <c r="L11616">
        <v>0</v>
      </c>
      <c r="M11616">
        <v>955942</v>
      </c>
      <c r="N11616">
        <v>77192</v>
      </c>
      <c r="O11616">
        <v>2097</v>
      </c>
      <c r="P11616">
        <v>645</v>
      </c>
      <c r="Q11616">
        <v>76743</v>
      </c>
      <c r="R11616">
        <v>449</v>
      </c>
      <c r="S11616">
        <v>30571</v>
      </c>
      <c r="T11616">
        <v>46171</v>
      </c>
      <c r="U11616">
        <v>1</v>
      </c>
      <c r="V11616">
        <v>33</v>
      </c>
      <c r="W11616">
        <v>7671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76743</v>
      </c>
      <c r="AJ11616">
        <f>VLOOKUP(B11616,Population!$A$1:$B$37,2,0)</f>
        <v>7305485</v>
      </c>
      <c r="AK11616" t="str">
        <f>TEXT(Table1[[#This Row],[report_date]],"YYYY-MM")</f>
        <v>2021-02</v>
      </c>
      <c r="AL11616" s="2">
        <f>IFERROR(Table1[[#This Row],[positive]]/Table1[[#This Row],[total_samples]],0)</f>
        <v>0</v>
      </c>
      <c r="AM11616" t="str">
        <f t="shared" si="181"/>
        <v>Sunday</v>
      </c>
      <c r="AN11616" s="2">
        <f>IFERROR(Table1[[#This Row],[positive]]/Table1[[#This Row],[total_samples]], 0)</f>
        <v>0</v>
      </c>
      <c r="AO11616" s="2">
        <f>IFERROR(Table1[[#This Row],[cured]]/Table1[[#This Row],[confirmed]], 0)</f>
        <v>0.97395233758870126</v>
      </c>
    </row>
    <row r="11617" spans="1:41">
      <c r="A11617" s="1">
        <v>44241</v>
      </c>
      <c r="B11617" t="s">
        <v>48</v>
      </c>
      <c r="C11617">
        <v>0</v>
      </c>
      <c r="D11617">
        <v>0</v>
      </c>
      <c r="E11617">
        <v>125268</v>
      </c>
      <c r="F11617">
        <v>122703</v>
      </c>
      <c r="G11617">
        <v>1949</v>
      </c>
      <c r="H11617">
        <v>616</v>
      </c>
      <c r="I11617">
        <v>60</v>
      </c>
      <c r="J11617">
        <v>1.56</v>
      </c>
      <c r="K11617">
        <v>4846627</v>
      </c>
      <c r="L11617">
        <v>0</v>
      </c>
      <c r="M11617">
        <v>4721286</v>
      </c>
      <c r="N11617">
        <v>119015</v>
      </c>
      <c r="O11617">
        <v>4291</v>
      </c>
      <c r="P11617">
        <v>521</v>
      </c>
      <c r="Q11617">
        <v>118293</v>
      </c>
      <c r="R11617">
        <v>722</v>
      </c>
      <c r="S11617">
        <v>85660</v>
      </c>
      <c r="T11617">
        <v>32621</v>
      </c>
      <c r="U11617">
        <v>12</v>
      </c>
      <c r="V11617">
        <v>279</v>
      </c>
      <c r="W11617">
        <v>118014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118293</v>
      </c>
      <c r="AJ11617">
        <f>VLOOKUP(B11617,Population!$A$1:$B$37,2,0)</f>
        <v>13606320</v>
      </c>
      <c r="AK11617" t="str">
        <f>TEXT(Table1[[#This Row],[report_date]],"YYYY-MM")</f>
        <v>2021-02</v>
      </c>
      <c r="AL11617" s="2">
        <f>IFERROR(Table1[[#This Row],[positive]]/Table1[[#This Row],[total_samples]],0)</f>
        <v>0</v>
      </c>
      <c r="AM11617" t="str">
        <f t="shared" si="181"/>
        <v>Sunday</v>
      </c>
      <c r="AN11617" s="2">
        <f>IFERROR(Table1[[#This Row],[positive]]/Table1[[#This Row],[total_samples]], 0)</f>
        <v>0</v>
      </c>
      <c r="AO11617" s="2">
        <f>IFERROR(Table1[[#This Row],[cured]]/Table1[[#This Row],[confirmed]], 0)</f>
        <v>0.97952390075677742</v>
      </c>
    </row>
    <row r="11618" spans="1:41">
      <c r="A11618" s="1">
        <v>44241</v>
      </c>
      <c r="B11618" t="s">
        <v>49</v>
      </c>
      <c r="C11618">
        <v>0</v>
      </c>
      <c r="D11618">
        <v>0</v>
      </c>
      <c r="E11618">
        <v>119283</v>
      </c>
      <c r="F11618">
        <v>117749</v>
      </c>
      <c r="G11618">
        <v>1082</v>
      </c>
      <c r="H11618">
        <v>452</v>
      </c>
      <c r="I11618">
        <v>41</v>
      </c>
      <c r="J11618">
        <v>0.91</v>
      </c>
      <c r="K11618">
        <v>5352653</v>
      </c>
      <c r="L11618">
        <v>119316</v>
      </c>
      <c r="M11618">
        <v>5233337</v>
      </c>
      <c r="N11618">
        <v>205424</v>
      </c>
      <c r="O11618">
        <v>5627</v>
      </c>
      <c r="P11618">
        <v>507</v>
      </c>
      <c r="Q11618">
        <v>203227</v>
      </c>
      <c r="R11618">
        <v>2197</v>
      </c>
      <c r="S11618">
        <v>93954</v>
      </c>
      <c r="T11618">
        <v>109273</v>
      </c>
      <c r="U11618">
        <v>0</v>
      </c>
      <c r="V11618">
        <v>4439</v>
      </c>
      <c r="W11618">
        <v>198788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203227</v>
      </c>
      <c r="AJ11618">
        <f>VLOOKUP(B11618,Population!$A$1:$B$37,2,0)</f>
        <v>38593948</v>
      </c>
      <c r="AK11618" t="str">
        <f>TEXT(Table1[[#This Row],[report_date]],"YYYY-MM")</f>
        <v>2021-02</v>
      </c>
      <c r="AL11618" s="2">
        <f>IFERROR(Table1[[#This Row],[positive]]/Table1[[#This Row],[total_samples]],0)</f>
        <v>2.2291002237582E-2</v>
      </c>
      <c r="AM11618" t="str">
        <f t="shared" si="181"/>
        <v>Sunday</v>
      </c>
      <c r="AN11618" s="2">
        <f>IFERROR(Table1[[#This Row],[positive]]/Table1[[#This Row],[total_samples]], 0)</f>
        <v>2.2291002237582E-2</v>
      </c>
      <c r="AO11618" s="2">
        <f>IFERROR(Table1[[#This Row],[cured]]/Table1[[#This Row],[confirmed]], 0)</f>
        <v>0.98713982713379111</v>
      </c>
    </row>
    <row r="11619" spans="1:41">
      <c r="A11619" s="1">
        <v>44241</v>
      </c>
      <c r="B11619" t="s">
        <v>50</v>
      </c>
      <c r="C11619">
        <v>0</v>
      </c>
      <c r="D11619">
        <v>0</v>
      </c>
      <c r="E11619">
        <v>944856</v>
      </c>
      <c r="F11619">
        <v>926664</v>
      </c>
      <c r="G11619">
        <v>12263</v>
      </c>
      <c r="H11619">
        <v>5929</v>
      </c>
      <c r="I11619">
        <v>419</v>
      </c>
      <c r="J11619">
        <v>1.3</v>
      </c>
      <c r="K11619">
        <v>17956031</v>
      </c>
      <c r="L11619">
        <v>0</v>
      </c>
      <c r="M11619">
        <v>0</v>
      </c>
      <c r="N11619">
        <v>435835</v>
      </c>
      <c r="O11619">
        <v>16274</v>
      </c>
      <c r="P11619">
        <v>5560</v>
      </c>
      <c r="Q11619">
        <v>435820</v>
      </c>
      <c r="R11619">
        <v>15</v>
      </c>
      <c r="S11619">
        <v>183220</v>
      </c>
      <c r="T11619">
        <v>252526</v>
      </c>
      <c r="U11619">
        <v>74</v>
      </c>
      <c r="V11619">
        <v>4782</v>
      </c>
      <c r="W11619">
        <v>431038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435820</v>
      </c>
      <c r="AJ11619">
        <f>VLOOKUP(B11619,Population!$A$1:$B$37,2,0)</f>
        <v>67562686</v>
      </c>
      <c r="AK11619" t="str">
        <f>TEXT(Table1[[#This Row],[report_date]],"YYYY-MM")</f>
        <v>2021-02</v>
      </c>
      <c r="AL11619" s="2">
        <f>IFERROR(Table1[[#This Row],[positive]]/Table1[[#This Row],[total_samples]],0)</f>
        <v>0</v>
      </c>
      <c r="AM11619" t="str">
        <f t="shared" si="181"/>
        <v>Sunday</v>
      </c>
      <c r="AN11619" s="2">
        <f>IFERROR(Table1[[#This Row],[positive]]/Table1[[#This Row],[total_samples]], 0)</f>
        <v>0</v>
      </c>
      <c r="AO11619" s="2">
        <f>IFERROR(Table1[[#This Row],[cured]]/Table1[[#This Row],[confirmed]], 0)</f>
        <v>0.98074627244786505</v>
      </c>
    </row>
    <row r="11620" spans="1:41">
      <c r="A11620" s="1">
        <v>44241</v>
      </c>
      <c r="B11620" t="s">
        <v>51</v>
      </c>
      <c r="C11620">
        <v>0</v>
      </c>
      <c r="D11620">
        <v>0</v>
      </c>
      <c r="E11620">
        <v>999523</v>
      </c>
      <c r="F11620">
        <v>931706</v>
      </c>
      <c r="G11620">
        <v>3970</v>
      </c>
      <c r="H11620">
        <v>63847</v>
      </c>
      <c r="I11620">
        <v>5471</v>
      </c>
      <c r="J11620">
        <v>0.4</v>
      </c>
      <c r="K11620">
        <v>10588079</v>
      </c>
      <c r="L11620">
        <v>0</v>
      </c>
      <c r="M11620">
        <v>0</v>
      </c>
      <c r="N11620">
        <v>340452</v>
      </c>
      <c r="O11620">
        <v>6953</v>
      </c>
      <c r="P11620">
        <v>1061</v>
      </c>
      <c r="Q11620">
        <v>340407</v>
      </c>
      <c r="R11620">
        <v>45</v>
      </c>
      <c r="S11620">
        <v>100976</v>
      </c>
      <c r="T11620">
        <v>239420</v>
      </c>
      <c r="U11620">
        <v>11</v>
      </c>
      <c r="V11620">
        <v>20439</v>
      </c>
      <c r="W11620">
        <v>319968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340407</v>
      </c>
      <c r="AJ11620">
        <f>VLOOKUP(B11620,Population!$A$1:$B$37,2,0)</f>
        <v>35699443</v>
      </c>
      <c r="AK11620" t="str">
        <f>TEXT(Table1[[#This Row],[report_date]],"YYYY-MM")</f>
        <v>2021-02</v>
      </c>
      <c r="AL11620" s="2">
        <f>IFERROR(Table1[[#This Row],[positive]]/Table1[[#This Row],[total_samples]],0)</f>
        <v>0</v>
      </c>
      <c r="AM11620" t="str">
        <f t="shared" si="181"/>
        <v>Sunday</v>
      </c>
      <c r="AN11620" s="2">
        <f>IFERROR(Table1[[#This Row],[positive]]/Table1[[#This Row],[total_samples]], 0)</f>
        <v>0</v>
      </c>
      <c r="AO11620" s="2">
        <f>IFERROR(Table1[[#This Row],[cured]]/Table1[[#This Row],[confirmed]], 0)</f>
        <v>0.93215063585330205</v>
      </c>
    </row>
    <row r="11621" spans="1:41">
      <c r="A11621" s="1">
        <v>44241</v>
      </c>
      <c r="B11621" t="s">
        <v>52</v>
      </c>
      <c r="C11621">
        <v>0</v>
      </c>
      <c r="D11621">
        <v>0</v>
      </c>
      <c r="E11621">
        <v>9765</v>
      </c>
      <c r="F11621">
        <v>9586</v>
      </c>
      <c r="G11621">
        <v>130</v>
      </c>
      <c r="H11621">
        <v>49</v>
      </c>
      <c r="I11621">
        <v>2</v>
      </c>
      <c r="J11621">
        <v>1.33</v>
      </c>
      <c r="K11621">
        <v>0</v>
      </c>
      <c r="L11621">
        <v>0</v>
      </c>
      <c r="M11621">
        <v>0</v>
      </c>
      <c r="N11621">
        <v>2902</v>
      </c>
      <c r="O11621">
        <v>78</v>
      </c>
      <c r="P11621">
        <v>37</v>
      </c>
      <c r="Q11621">
        <v>2831</v>
      </c>
      <c r="R11621">
        <v>71</v>
      </c>
      <c r="S11621">
        <v>803</v>
      </c>
      <c r="T11621">
        <v>2028</v>
      </c>
      <c r="U11621">
        <v>0</v>
      </c>
      <c r="V11621">
        <v>23</v>
      </c>
      <c r="W11621">
        <v>2808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2831</v>
      </c>
      <c r="AJ11621">
        <f>VLOOKUP(B11621,Population!$A$1:$B$37,2,0)</f>
        <v>290492</v>
      </c>
      <c r="AK11621" t="str">
        <f>TEXT(Table1[[#This Row],[report_date]],"YYYY-MM")</f>
        <v>2021-02</v>
      </c>
      <c r="AL11621" s="2">
        <f>IFERROR(Table1[[#This Row],[positive]]/Table1[[#This Row],[total_samples]],0)</f>
        <v>0</v>
      </c>
      <c r="AM11621" t="str">
        <f t="shared" si="181"/>
        <v>Sunday</v>
      </c>
      <c r="AN11621" s="2">
        <f>IFERROR(Table1[[#This Row],[positive]]/Table1[[#This Row],[total_samples]], 0)</f>
        <v>0</v>
      </c>
      <c r="AO11621" s="2">
        <f>IFERROR(Table1[[#This Row],[cured]]/Table1[[#This Row],[confirmed]], 0)</f>
        <v>0.98166922683051716</v>
      </c>
    </row>
    <row r="11622" spans="1:41">
      <c r="A11622" s="1">
        <v>44241</v>
      </c>
      <c r="B11622" t="s">
        <v>53</v>
      </c>
      <c r="C11622">
        <v>0</v>
      </c>
      <c r="D11622">
        <v>0</v>
      </c>
      <c r="E11622">
        <v>224</v>
      </c>
      <c r="F11622">
        <v>134</v>
      </c>
      <c r="G11622">
        <v>0</v>
      </c>
      <c r="H11622">
        <v>90</v>
      </c>
      <c r="I11622">
        <v>36</v>
      </c>
      <c r="J11622">
        <v>0</v>
      </c>
      <c r="K11622">
        <v>16808</v>
      </c>
      <c r="L11622">
        <v>0</v>
      </c>
      <c r="M11622">
        <v>0</v>
      </c>
      <c r="N11622">
        <v>1575</v>
      </c>
      <c r="O11622">
        <v>36</v>
      </c>
      <c r="P11622">
        <v>13</v>
      </c>
      <c r="Q11622">
        <v>1575</v>
      </c>
      <c r="R11622">
        <v>0</v>
      </c>
      <c r="S11622">
        <v>1239</v>
      </c>
      <c r="T11622">
        <v>336</v>
      </c>
      <c r="U11622">
        <v>0</v>
      </c>
      <c r="V11622">
        <v>0</v>
      </c>
      <c r="W11622">
        <v>1575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1575</v>
      </c>
      <c r="AJ11622">
        <f>VLOOKUP(B11622,Population!$A$1:$B$37,2,0)</f>
        <v>64473</v>
      </c>
      <c r="AK11622" t="str">
        <f>TEXT(Table1[[#This Row],[report_date]],"YYYY-MM")</f>
        <v>2021-02</v>
      </c>
      <c r="AL11622" s="2">
        <f>IFERROR(Table1[[#This Row],[positive]]/Table1[[#This Row],[total_samples]],0)</f>
        <v>0</v>
      </c>
      <c r="AM11622" t="str">
        <f t="shared" si="181"/>
        <v>Sunday</v>
      </c>
      <c r="AN11622" s="2">
        <f>IFERROR(Table1[[#This Row],[positive]]/Table1[[#This Row],[total_samples]], 0)</f>
        <v>0</v>
      </c>
      <c r="AO11622" s="2">
        <f>IFERROR(Table1[[#This Row],[cured]]/Table1[[#This Row],[confirmed]], 0)</f>
        <v>0.5982142857142857</v>
      </c>
    </row>
    <row r="11623" spans="1:41">
      <c r="A11623" s="1">
        <v>44241</v>
      </c>
      <c r="B11623" t="s">
        <v>54</v>
      </c>
      <c r="C11623">
        <v>0</v>
      </c>
      <c r="D11623">
        <v>0</v>
      </c>
      <c r="E11623">
        <v>257423</v>
      </c>
      <c r="F11623">
        <v>251765</v>
      </c>
      <c r="G11623">
        <v>3829</v>
      </c>
      <c r="H11623">
        <v>1829</v>
      </c>
      <c r="I11623">
        <v>194</v>
      </c>
      <c r="J11623">
        <v>1.49</v>
      </c>
      <c r="K11623">
        <v>5575913</v>
      </c>
      <c r="L11623">
        <v>0</v>
      </c>
      <c r="M11623">
        <v>5188774</v>
      </c>
      <c r="N11623">
        <v>548469</v>
      </c>
      <c r="O11623">
        <v>12803</v>
      </c>
      <c r="P11623">
        <v>1962</v>
      </c>
      <c r="Q11623">
        <v>548466</v>
      </c>
      <c r="R11623">
        <v>3</v>
      </c>
      <c r="S11623">
        <v>281479</v>
      </c>
      <c r="T11623">
        <v>266979</v>
      </c>
      <c r="U11623">
        <v>8</v>
      </c>
      <c r="V11623">
        <v>87757</v>
      </c>
      <c r="W11623">
        <v>460709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548466</v>
      </c>
      <c r="AJ11623">
        <f>VLOOKUP(B11623,Population!$A$1:$B$37,2,0)</f>
        <v>85358965</v>
      </c>
      <c r="AK11623" t="str">
        <f>TEXT(Table1[[#This Row],[report_date]],"YYYY-MM")</f>
        <v>2021-02</v>
      </c>
      <c r="AL11623" s="2">
        <f>IFERROR(Table1[[#This Row],[positive]]/Table1[[#This Row],[total_samples]],0)</f>
        <v>0</v>
      </c>
      <c r="AM11623" t="str">
        <f t="shared" si="181"/>
        <v>Sunday</v>
      </c>
      <c r="AN11623" s="2">
        <f>IFERROR(Table1[[#This Row],[positive]]/Table1[[#This Row],[total_samples]], 0)</f>
        <v>0</v>
      </c>
      <c r="AO11623" s="2">
        <f>IFERROR(Table1[[#This Row],[cured]]/Table1[[#This Row],[confirmed]], 0)</f>
        <v>0.97802061198882773</v>
      </c>
    </row>
    <row r="11624" spans="1:41">
      <c r="A11624" s="1">
        <v>44241</v>
      </c>
      <c r="B11624" t="s">
        <v>55</v>
      </c>
      <c r="C11624">
        <v>0</v>
      </c>
      <c r="D11624">
        <v>0</v>
      </c>
      <c r="E11624">
        <v>2060186</v>
      </c>
      <c r="F11624">
        <v>1974248</v>
      </c>
      <c r="G11624">
        <v>51489</v>
      </c>
      <c r="H11624">
        <v>34449</v>
      </c>
      <c r="I11624">
        <v>3611</v>
      </c>
      <c r="J11624">
        <v>2.5</v>
      </c>
      <c r="K11624">
        <v>15321608</v>
      </c>
      <c r="L11624">
        <v>0</v>
      </c>
      <c r="M11624">
        <v>0</v>
      </c>
      <c r="N11624">
        <v>653305</v>
      </c>
      <c r="O11624">
        <v>14559</v>
      </c>
      <c r="P11624">
        <v>1254</v>
      </c>
      <c r="Q11624">
        <v>653135</v>
      </c>
      <c r="R11624">
        <v>170</v>
      </c>
      <c r="S11624">
        <v>303296</v>
      </c>
      <c r="T11624">
        <v>349702</v>
      </c>
      <c r="U11624">
        <v>137</v>
      </c>
      <c r="V11624">
        <v>5403</v>
      </c>
      <c r="W11624">
        <v>647732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653135</v>
      </c>
      <c r="AJ11624">
        <f>VLOOKUP(B11624,Population!$A$1:$B$37,2,0)</f>
        <v>123144223</v>
      </c>
      <c r="AK11624" t="str">
        <f>TEXT(Table1[[#This Row],[report_date]],"YYYY-MM")</f>
        <v>2021-02</v>
      </c>
      <c r="AL11624" s="2">
        <f>IFERROR(Table1[[#This Row],[positive]]/Table1[[#This Row],[total_samples]],0)</f>
        <v>0</v>
      </c>
      <c r="AM11624" t="str">
        <f t="shared" si="181"/>
        <v>Sunday</v>
      </c>
      <c r="AN11624" s="2">
        <f>IFERROR(Table1[[#This Row],[positive]]/Table1[[#This Row],[total_samples]], 0)</f>
        <v>0</v>
      </c>
      <c r="AO11624" s="2">
        <f>IFERROR(Table1[[#This Row],[cured]]/Table1[[#This Row],[confirmed]], 0)</f>
        <v>0.95828629065530979</v>
      </c>
    </row>
    <row r="11625" spans="1:41">
      <c r="A11625" s="1">
        <v>44241</v>
      </c>
      <c r="B11625" t="s">
        <v>56</v>
      </c>
      <c r="C11625">
        <v>0</v>
      </c>
      <c r="D11625">
        <v>0</v>
      </c>
      <c r="E11625">
        <v>29183</v>
      </c>
      <c r="F11625">
        <v>28744</v>
      </c>
      <c r="G11625">
        <v>373</v>
      </c>
      <c r="H11625">
        <v>66</v>
      </c>
      <c r="I11625">
        <v>17</v>
      </c>
      <c r="J11625">
        <v>1.28</v>
      </c>
      <c r="K11625">
        <v>533846</v>
      </c>
      <c r="L11625">
        <v>0</v>
      </c>
      <c r="M11625">
        <v>0</v>
      </c>
      <c r="N11625">
        <v>21453</v>
      </c>
      <c r="O11625">
        <v>534</v>
      </c>
      <c r="P11625">
        <v>157</v>
      </c>
      <c r="Q11625">
        <v>21284</v>
      </c>
      <c r="R11625">
        <v>169</v>
      </c>
      <c r="S11625">
        <v>8037</v>
      </c>
      <c r="T11625">
        <v>13246</v>
      </c>
      <c r="U11625">
        <v>1</v>
      </c>
      <c r="V11625">
        <v>4</v>
      </c>
      <c r="W11625">
        <v>2128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21284</v>
      </c>
      <c r="AJ11625">
        <f>VLOOKUP(B11625,Population!$A$1:$B$37,2,0)</f>
        <v>3091545</v>
      </c>
      <c r="AK11625" t="str">
        <f>TEXT(Table1[[#This Row],[report_date]],"YYYY-MM")</f>
        <v>2021-02</v>
      </c>
      <c r="AL11625" s="2">
        <f>IFERROR(Table1[[#This Row],[positive]]/Table1[[#This Row],[total_samples]],0)</f>
        <v>0</v>
      </c>
      <c r="AM11625" t="str">
        <f t="shared" si="181"/>
        <v>Sunday</v>
      </c>
      <c r="AN11625" s="2">
        <f>IFERROR(Table1[[#This Row],[positive]]/Table1[[#This Row],[total_samples]], 0)</f>
        <v>0</v>
      </c>
      <c r="AO11625" s="2">
        <f>IFERROR(Table1[[#This Row],[cured]]/Table1[[#This Row],[confirmed]], 0)</f>
        <v>0.98495699551108518</v>
      </c>
    </row>
    <row r="11626" spans="1:41">
      <c r="A11626" s="1">
        <v>44241</v>
      </c>
      <c r="B11626" t="s">
        <v>57</v>
      </c>
      <c r="C11626">
        <v>0</v>
      </c>
      <c r="D11626">
        <v>0</v>
      </c>
      <c r="E11626">
        <v>13937</v>
      </c>
      <c r="F11626">
        <v>13623</v>
      </c>
      <c r="G11626">
        <v>148</v>
      </c>
      <c r="H11626">
        <v>166</v>
      </c>
      <c r="I11626">
        <v>5</v>
      </c>
      <c r="J11626">
        <v>1.06</v>
      </c>
      <c r="K11626">
        <v>354157</v>
      </c>
      <c r="L11626">
        <v>0</v>
      </c>
      <c r="M11626">
        <v>340251</v>
      </c>
      <c r="N11626">
        <v>12997</v>
      </c>
      <c r="O11626">
        <v>503</v>
      </c>
      <c r="P11626">
        <v>187</v>
      </c>
      <c r="Q11626">
        <v>12906</v>
      </c>
      <c r="R11626">
        <v>91</v>
      </c>
      <c r="S11626">
        <v>4376</v>
      </c>
      <c r="T11626">
        <v>8526</v>
      </c>
      <c r="U11626">
        <v>4</v>
      </c>
      <c r="V11626">
        <v>4</v>
      </c>
      <c r="W11626">
        <v>12902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12906</v>
      </c>
      <c r="AJ11626">
        <f>VLOOKUP(B11626,Population!$A$1:$B$37,2,0)</f>
        <v>3366710</v>
      </c>
      <c r="AK11626" t="str">
        <f>TEXT(Table1[[#This Row],[report_date]],"YYYY-MM")</f>
        <v>2021-02</v>
      </c>
      <c r="AL11626" s="2">
        <f>IFERROR(Table1[[#This Row],[positive]]/Table1[[#This Row],[total_samples]],0)</f>
        <v>0</v>
      </c>
      <c r="AM11626" t="str">
        <f t="shared" si="181"/>
        <v>Sunday</v>
      </c>
      <c r="AN11626" s="2">
        <f>IFERROR(Table1[[#This Row],[positive]]/Table1[[#This Row],[total_samples]], 0)</f>
        <v>0</v>
      </c>
      <c r="AO11626" s="2">
        <f>IFERROR(Table1[[#This Row],[cured]]/Table1[[#This Row],[confirmed]], 0)</f>
        <v>0.97747004376838631</v>
      </c>
    </row>
    <row r="11627" spans="1:41">
      <c r="A11627" s="1">
        <v>44241</v>
      </c>
      <c r="B11627" t="s">
        <v>58</v>
      </c>
      <c r="C11627">
        <v>0</v>
      </c>
      <c r="D11627">
        <v>0</v>
      </c>
      <c r="E11627">
        <v>4392</v>
      </c>
      <c r="F11627">
        <v>4363</v>
      </c>
      <c r="G11627">
        <v>9</v>
      </c>
      <c r="H11627">
        <v>20</v>
      </c>
      <c r="I11627">
        <v>0</v>
      </c>
      <c r="J11627">
        <v>0.2</v>
      </c>
      <c r="K11627">
        <v>220482</v>
      </c>
      <c r="L11627">
        <v>0</v>
      </c>
      <c r="M11627">
        <v>0</v>
      </c>
      <c r="N11627">
        <v>10440</v>
      </c>
      <c r="O11627">
        <v>374</v>
      </c>
      <c r="P11627">
        <v>146</v>
      </c>
      <c r="Q11627">
        <v>10365</v>
      </c>
      <c r="R11627">
        <v>75</v>
      </c>
      <c r="S11627">
        <v>3390</v>
      </c>
      <c r="T11627">
        <v>6975</v>
      </c>
      <c r="U11627">
        <v>0</v>
      </c>
      <c r="V11627">
        <v>1</v>
      </c>
      <c r="W11627">
        <v>10364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10365</v>
      </c>
      <c r="AJ11627">
        <f>VLOOKUP(B11627,Population!$A$1:$B$37,2,0)</f>
        <v>1239244</v>
      </c>
      <c r="AK11627" t="str">
        <f>TEXT(Table1[[#This Row],[report_date]],"YYYY-MM")</f>
        <v>2021-02</v>
      </c>
      <c r="AL11627" s="2">
        <f>IFERROR(Table1[[#This Row],[positive]]/Table1[[#This Row],[total_samples]],0)</f>
        <v>0</v>
      </c>
      <c r="AM11627" t="str">
        <f t="shared" si="181"/>
        <v>Sunday</v>
      </c>
      <c r="AN11627" s="2">
        <f>IFERROR(Table1[[#This Row],[positive]]/Table1[[#This Row],[total_samples]], 0)</f>
        <v>0</v>
      </c>
      <c r="AO11627" s="2">
        <f>IFERROR(Table1[[#This Row],[cured]]/Table1[[#This Row],[confirmed]], 0)</f>
        <v>0.99339708561020035</v>
      </c>
    </row>
    <row r="11628" spans="1:41">
      <c r="A11628" s="1">
        <v>44241</v>
      </c>
      <c r="B11628" t="s">
        <v>59</v>
      </c>
      <c r="C11628">
        <v>0</v>
      </c>
      <c r="D11628">
        <v>0</v>
      </c>
      <c r="E11628">
        <v>12183</v>
      </c>
      <c r="F11628">
        <v>12019</v>
      </c>
      <c r="G11628">
        <v>88</v>
      </c>
      <c r="H11628">
        <v>76</v>
      </c>
      <c r="I11628">
        <v>7</v>
      </c>
      <c r="J11628">
        <v>0.72</v>
      </c>
      <c r="K11628">
        <v>128108</v>
      </c>
      <c r="L11628">
        <v>0</v>
      </c>
      <c r="M11628">
        <v>0</v>
      </c>
      <c r="N11628">
        <v>9298</v>
      </c>
      <c r="O11628">
        <v>382</v>
      </c>
      <c r="P11628">
        <v>164</v>
      </c>
      <c r="Q11628">
        <v>9175</v>
      </c>
      <c r="R11628">
        <v>123</v>
      </c>
      <c r="S11628">
        <v>6148</v>
      </c>
      <c r="T11628">
        <v>3026</v>
      </c>
      <c r="U11628">
        <v>1</v>
      </c>
      <c r="V11628">
        <v>0</v>
      </c>
      <c r="W11628">
        <v>9175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9175</v>
      </c>
      <c r="AJ11628">
        <f>VLOOKUP(B11628,Population!$A$1:$B$37,2,0)</f>
        <v>2249695</v>
      </c>
      <c r="AK11628" t="str">
        <f>TEXT(Table1[[#This Row],[report_date]],"YYYY-MM")</f>
        <v>2021-02</v>
      </c>
      <c r="AL11628" s="2">
        <f>IFERROR(Table1[[#This Row],[positive]]/Table1[[#This Row],[total_samples]],0)</f>
        <v>0</v>
      </c>
      <c r="AM11628" t="str">
        <f t="shared" si="181"/>
        <v>Sunday</v>
      </c>
      <c r="AN11628" s="2">
        <f>IFERROR(Table1[[#This Row],[positive]]/Table1[[#This Row],[total_samples]], 0)</f>
        <v>0</v>
      </c>
      <c r="AO11628" s="2">
        <f>IFERROR(Table1[[#This Row],[cured]]/Table1[[#This Row],[confirmed]], 0)</f>
        <v>0.9865386193876714</v>
      </c>
    </row>
    <row r="11629" spans="1:41">
      <c r="A11629" s="1">
        <v>44241</v>
      </c>
      <c r="B11629" t="s">
        <v>60</v>
      </c>
      <c r="C11629">
        <v>0</v>
      </c>
      <c r="D11629">
        <v>0</v>
      </c>
      <c r="E11629">
        <v>336101</v>
      </c>
      <c r="F11629">
        <v>333451</v>
      </c>
      <c r="G11629">
        <v>1910</v>
      </c>
      <c r="H11629">
        <v>740</v>
      </c>
      <c r="I11629">
        <v>59</v>
      </c>
      <c r="J11629">
        <v>0.56999999999999995</v>
      </c>
      <c r="K11629">
        <v>8023978</v>
      </c>
      <c r="L11629">
        <v>0</v>
      </c>
      <c r="M11629">
        <v>0</v>
      </c>
      <c r="N11629">
        <v>360679</v>
      </c>
      <c r="O11629">
        <v>5310</v>
      </c>
      <c r="P11629">
        <v>1279</v>
      </c>
      <c r="Q11629">
        <v>360676</v>
      </c>
      <c r="R11629">
        <v>3</v>
      </c>
      <c r="S11629">
        <v>157780</v>
      </c>
      <c r="T11629">
        <v>202855</v>
      </c>
      <c r="U11629">
        <v>41</v>
      </c>
      <c r="V11629">
        <v>28086</v>
      </c>
      <c r="W11629">
        <v>33259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360676</v>
      </c>
      <c r="AJ11629">
        <f>VLOOKUP(B11629,Population!$A$1:$B$37,2,0)</f>
        <v>46356334</v>
      </c>
      <c r="AK11629" t="str">
        <f>TEXT(Table1[[#This Row],[report_date]],"YYYY-MM")</f>
        <v>2021-02</v>
      </c>
      <c r="AL11629" s="2">
        <f>IFERROR(Table1[[#This Row],[positive]]/Table1[[#This Row],[total_samples]],0)</f>
        <v>0</v>
      </c>
      <c r="AM11629" t="str">
        <f t="shared" si="181"/>
        <v>Sunday</v>
      </c>
      <c r="AN11629" s="2">
        <f>IFERROR(Table1[[#This Row],[positive]]/Table1[[#This Row],[total_samples]], 0)</f>
        <v>0</v>
      </c>
      <c r="AO11629" s="2">
        <f>IFERROR(Table1[[#This Row],[cured]]/Table1[[#This Row],[confirmed]], 0)</f>
        <v>0.99211546529168315</v>
      </c>
    </row>
    <row r="11630" spans="1:41">
      <c r="A11630" s="1">
        <v>44241</v>
      </c>
      <c r="B11630" t="s">
        <v>61</v>
      </c>
      <c r="C11630">
        <v>0</v>
      </c>
      <c r="D11630">
        <v>0</v>
      </c>
      <c r="E11630">
        <v>39440</v>
      </c>
      <c r="F11630">
        <v>38500</v>
      </c>
      <c r="G11630">
        <v>656</v>
      </c>
      <c r="H11630">
        <v>284</v>
      </c>
      <c r="I11630">
        <v>24</v>
      </c>
      <c r="J11630">
        <v>1.66</v>
      </c>
      <c r="K11630">
        <v>608343</v>
      </c>
      <c r="L11630">
        <v>43691</v>
      </c>
      <c r="M11630">
        <v>564491</v>
      </c>
      <c r="N11630">
        <v>5311</v>
      </c>
      <c r="O11630">
        <v>201</v>
      </c>
      <c r="P11630">
        <v>22</v>
      </c>
      <c r="Q11630">
        <v>5243</v>
      </c>
      <c r="R11630">
        <v>68</v>
      </c>
      <c r="S11630">
        <v>2616</v>
      </c>
      <c r="T11630">
        <v>2625</v>
      </c>
      <c r="U11630">
        <v>2</v>
      </c>
      <c r="V11630">
        <v>0</v>
      </c>
      <c r="W11630">
        <v>5243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5243</v>
      </c>
      <c r="AJ11630">
        <f>VLOOKUP(B11630,Population!$A$1:$B$37,2,0)</f>
        <v>1504000</v>
      </c>
      <c r="AK11630" t="str">
        <f>TEXT(Table1[[#This Row],[report_date]],"YYYY-MM")</f>
        <v>2021-02</v>
      </c>
      <c r="AL11630" s="2">
        <f>IFERROR(Table1[[#This Row],[positive]]/Table1[[#This Row],[total_samples]],0)</f>
        <v>7.1819680673567379E-2</v>
      </c>
      <c r="AM11630" t="str">
        <f t="shared" si="181"/>
        <v>Sunday</v>
      </c>
      <c r="AN11630" s="2">
        <f>IFERROR(Table1[[#This Row],[positive]]/Table1[[#This Row],[total_samples]], 0)</f>
        <v>7.1819680673567379E-2</v>
      </c>
      <c r="AO11630" s="2">
        <f>IFERROR(Table1[[#This Row],[cured]]/Table1[[#This Row],[confirmed]], 0)</f>
        <v>0.97616632860040564</v>
      </c>
    </row>
    <row r="11631" spans="1:41">
      <c r="A11631" s="1">
        <v>44241</v>
      </c>
      <c r="B11631" t="s">
        <v>62</v>
      </c>
      <c r="C11631">
        <v>0</v>
      </c>
      <c r="D11631">
        <v>0</v>
      </c>
      <c r="E11631">
        <v>176064</v>
      </c>
      <c r="F11631">
        <v>168035</v>
      </c>
      <c r="G11631">
        <v>5694</v>
      </c>
      <c r="H11631">
        <v>2335</v>
      </c>
      <c r="I11631">
        <v>260</v>
      </c>
      <c r="J11631">
        <v>3.23</v>
      </c>
      <c r="K11631">
        <v>4726971</v>
      </c>
      <c r="L11631">
        <v>0</v>
      </c>
      <c r="M11631">
        <v>0</v>
      </c>
      <c r="N11631">
        <v>92050</v>
      </c>
      <c r="O11631">
        <v>4457</v>
      </c>
      <c r="P11631">
        <v>452</v>
      </c>
      <c r="Q11631">
        <v>91988</v>
      </c>
      <c r="R11631">
        <v>62</v>
      </c>
      <c r="S11631">
        <v>55382</v>
      </c>
      <c r="T11631">
        <v>36598</v>
      </c>
      <c r="U11631">
        <v>8</v>
      </c>
      <c r="V11631">
        <v>74</v>
      </c>
      <c r="W11631">
        <v>91914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91988</v>
      </c>
      <c r="AJ11631">
        <f>VLOOKUP(B11631,Population!$A$1:$B$37,2,0)</f>
        <v>30141373</v>
      </c>
      <c r="AK11631" t="str">
        <f>TEXT(Table1[[#This Row],[report_date]],"YYYY-MM")</f>
        <v>2021-02</v>
      </c>
      <c r="AL11631" s="2">
        <f>IFERROR(Table1[[#This Row],[positive]]/Table1[[#This Row],[total_samples]],0)</f>
        <v>0</v>
      </c>
      <c r="AM11631" t="str">
        <f t="shared" si="181"/>
        <v>Sunday</v>
      </c>
      <c r="AN11631" s="2">
        <f>IFERROR(Table1[[#This Row],[positive]]/Table1[[#This Row],[total_samples]], 0)</f>
        <v>0</v>
      </c>
      <c r="AO11631" s="2">
        <f>IFERROR(Table1[[#This Row],[cured]]/Table1[[#This Row],[confirmed]], 0)</f>
        <v>0.95439726463104324</v>
      </c>
    </row>
    <row r="11632" spans="1:41">
      <c r="A11632" s="1">
        <v>44241</v>
      </c>
      <c r="B11632" t="s">
        <v>63</v>
      </c>
      <c r="C11632">
        <v>0</v>
      </c>
      <c r="D11632">
        <v>0</v>
      </c>
      <c r="E11632">
        <v>318820</v>
      </c>
      <c r="F11632">
        <v>314630</v>
      </c>
      <c r="G11632">
        <v>2781</v>
      </c>
      <c r="H11632">
        <v>1409</v>
      </c>
      <c r="I11632">
        <v>110</v>
      </c>
      <c r="J11632">
        <v>0.87</v>
      </c>
      <c r="K11632">
        <v>6087241</v>
      </c>
      <c r="L11632">
        <v>0</v>
      </c>
      <c r="M11632">
        <v>0</v>
      </c>
      <c r="N11632">
        <v>586110</v>
      </c>
      <c r="O11632">
        <v>12893</v>
      </c>
      <c r="P11632">
        <v>3962</v>
      </c>
      <c r="Q11632">
        <v>586110</v>
      </c>
      <c r="R11632">
        <v>0</v>
      </c>
      <c r="S11632">
        <v>340454</v>
      </c>
      <c r="T11632">
        <v>245599</v>
      </c>
      <c r="U11632">
        <v>57</v>
      </c>
      <c r="V11632">
        <v>123790</v>
      </c>
      <c r="W11632">
        <v>46232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586110</v>
      </c>
      <c r="AJ11632">
        <f>VLOOKUP(B11632,Population!$A$1:$B$37,2,0)</f>
        <v>81032689</v>
      </c>
      <c r="AK11632" t="str">
        <f>TEXT(Table1[[#This Row],[report_date]],"YYYY-MM")</f>
        <v>2021-02</v>
      </c>
      <c r="AL11632" s="2">
        <f>IFERROR(Table1[[#This Row],[positive]]/Table1[[#This Row],[total_samples]],0)</f>
        <v>0</v>
      </c>
      <c r="AM11632" t="str">
        <f t="shared" si="181"/>
        <v>Sunday</v>
      </c>
      <c r="AN11632" s="2">
        <f>IFERROR(Table1[[#This Row],[positive]]/Table1[[#This Row],[total_samples]], 0)</f>
        <v>0</v>
      </c>
      <c r="AO11632" s="2">
        <f>IFERROR(Table1[[#This Row],[cured]]/Table1[[#This Row],[confirmed]], 0)</f>
        <v>0.98685778809359515</v>
      </c>
    </row>
    <row r="11633" spans="1:41">
      <c r="A11633" s="1">
        <v>44241</v>
      </c>
      <c r="B11633" t="s">
        <v>64</v>
      </c>
      <c r="C11633">
        <v>0</v>
      </c>
      <c r="D11633">
        <v>0</v>
      </c>
      <c r="E11633">
        <v>6116</v>
      </c>
      <c r="F11633">
        <v>5922</v>
      </c>
      <c r="G11633">
        <v>135</v>
      </c>
      <c r="H11633">
        <v>59</v>
      </c>
      <c r="I11633">
        <v>0</v>
      </c>
      <c r="J11633">
        <v>2.21</v>
      </c>
      <c r="K11633">
        <v>0</v>
      </c>
      <c r="L11633">
        <v>0</v>
      </c>
      <c r="M11633">
        <v>0</v>
      </c>
      <c r="N11633">
        <v>8042</v>
      </c>
      <c r="O11633">
        <v>167</v>
      </c>
      <c r="P11633">
        <v>35</v>
      </c>
      <c r="Q11633">
        <v>8042</v>
      </c>
      <c r="R11633">
        <v>0</v>
      </c>
      <c r="S11633">
        <v>2417</v>
      </c>
      <c r="T11633">
        <v>5625</v>
      </c>
      <c r="U11633">
        <v>0</v>
      </c>
      <c r="V11633">
        <v>6</v>
      </c>
      <c r="W11633">
        <v>8036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8042</v>
      </c>
      <c r="AJ11633">
        <f>VLOOKUP(B11633,Population!$A$1:$B$37,2,0)</f>
        <v>690251</v>
      </c>
      <c r="AK11633" t="str">
        <f>TEXT(Table1[[#This Row],[report_date]],"YYYY-MM")</f>
        <v>2021-02</v>
      </c>
      <c r="AL11633" s="2">
        <f>IFERROR(Table1[[#This Row],[positive]]/Table1[[#This Row],[total_samples]],0)</f>
        <v>0</v>
      </c>
      <c r="AM11633" t="str">
        <f t="shared" si="181"/>
        <v>Sunday</v>
      </c>
      <c r="AN11633" s="2">
        <f>IFERROR(Table1[[#This Row],[positive]]/Table1[[#This Row],[total_samples]], 0)</f>
        <v>0</v>
      </c>
      <c r="AO11633" s="2">
        <f>IFERROR(Table1[[#This Row],[cured]]/Table1[[#This Row],[confirmed]], 0)</f>
        <v>0.96827992151733155</v>
      </c>
    </row>
    <row r="11634" spans="1:41">
      <c r="A11634" s="1">
        <v>44241</v>
      </c>
      <c r="B11634" t="s">
        <v>65</v>
      </c>
      <c r="C11634">
        <v>0</v>
      </c>
      <c r="D11634">
        <v>0</v>
      </c>
      <c r="E11634">
        <v>844650</v>
      </c>
      <c r="F11634">
        <v>827962</v>
      </c>
      <c r="G11634">
        <v>12413</v>
      </c>
      <c r="H11634">
        <v>4275</v>
      </c>
      <c r="I11634">
        <v>477</v>
      </c>
      <c r="J11634">
        <v>1.47</v>
      </c>
      <c r="K11634">
        <v>16762668</v>
      </c>
      <c r="L11634">
        <v>0</v>
      </c>
      <c r="M11634">
        <v>0</v>
      </c>
      <c r="N11634">
        <v>196467</v>
      </c>
      <c r="O11634">
        <v>12924</v>
      </c>
      <c r="P11634">
        <v>1638</v>
      </c>
      <c r="Q11634">
        <v>195796</v>
      </c>
      <c r="R11634">
        <v>671</v>
      </c>
      <c r="S11634">
        <v>78339</v>
      </c>
      <c r="T11634">
        <v>117439</v>
      </c>
      <c r="U11634">
        <v>18</v>
      </c>
      <c r="V11634">
        <v>3379</v>
      </c>
      <c r="W11634">
        <v>192417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195796</v>
      </c>
      <c r="AJ11634">
        <f>VLOOKUP(B11634,Population!$A$1:$B$37,2,0)</f>
        <v>72147030</v>
      </c>
      <c r="AK11634" t="str">
        <f>TEXT(Table1[[#This Row],[report_date]],"YYYY-MM")</f>
        <v>2021-02</v>
      </c>
      <c r="AL11634" s="2">
        <f>IFERROR(Table1[[#This Row],[positive]]/Table1[[#This Row],[total_samples]],0)</f>
        <v>0</v>
      </c>
      <c r="AM11634" t="str">
        <f t="shared" si="181"/>
        <v>Sunday</v>
      </c>
      <c r="AN11634" s="2">
        <f>IFERROR(Table1[[#This Row],[positive]]/Table1[[#This Row],[total_samples]], 0)</f>
        <v>0</v>
      </c>
      <c r="AO11634" s="2">
        <f>IFERROR(Table1[[#This Row],[cured]]/Table1[[#This Row],[confirmed]], 0)</f>
        <v>0.98024270407861247</v>
      </c>
    </row>
    <row r="11635" spans="1:41">
      <c r="A11635" s="1">
        <v>44241</v>
      </c>
      <c r="B11635" t="s">
        <v>66</v>
      </c>
      <c r="C11635">
        <v>0</v>
      </c>
      <c r="D11635">
        <v>0</v>
      </c>
      <c r="E11635">
        <v>296574</v>
      </c>
      <c r="F11635">
        <v>293210</v>
      </c>
      <c r="G11635">
        <v>1616</v>
      </c>
      <c r="H11635">
        <v>1748</v>
      </c>
      <c r="I11635">
        <v>146</v>
      </c>
      <c r="J11635">
        <v>0.54</v>
      </c>
      <c r="K11635">
        <v>8295638</v>
      </c>
      <c r="L11635">
        <v>0</v>
      </c>
      <c r="M11635">
        <v>0</v>
      </c>
      <c r="N11635">
        <v>212538</v>
      </c>
      <c r="O11635">
        <v>9451</v>
      </c>
      <c r="P11635">
        <v>2468</v>
      </c>
      <c r="Q11635">
        <v>210201</v>
      </c>
      <c r="R11635">
        <v>2337</v>
      </c>
      <c r="S11635">
        <v>131521</v>
      </c>
      <c r="T11635">
        <v>78668</v>
      </c>
      <c r="U11635">
        <v>12</v>
      </c>
      <c r="V11635">
        <v>35849</v>
      </c>
      <c r="W11635">
        <v>174352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210201</v>
      </c>
      <c r="AJ11635">
        <f>VLOOKUP(B11635,Population!$A$1:$B$37,2,0)</f>
        <v>39362732</v>
      </c>
      <c r="AK11635" t="str">
        <f>TEXT(Table1[[#This Row],[report_date]],"YYYY-MM")</f>
        <v>2021-02</v>
      </c>
      <c r="AL11635" s="2">
        <f>IFERROR(Table1[[#This Row],[positive]]/Table1[[#This Row],[total_samples]],0)</f>
        <v>0</v>
      </c>
      <c r="AM11635" t="str">
        <f t="shared" si="181"/>
        <v>Sunday</v>
      </c>
      <c r="AN11635" s="2">
        <f>IFERROR(Table1[[#This Row],[positive]]/Table1[[#This Row],[total_samples]], 0)</f>
        <v>0</v>
      </c>
      <c r="AO11635" s="2">
        <f>IFERROR(Table1[[#This Row],[cured]]/Table1[[#This Row],[confirmed]], 0)</f>
        <v>0.98865713110387288</v>
      </c>
    </row>
    <row r="11636" spans="1:41">
      <c r="A11636" s="1">
        <v>44241</v>
      </c>
      <c r="B11636" t="s">
        <v>67</v>
      </c>
      <c r="C11636">
        <v>0</v>
      </c>
      <c r="D11636">
        <v>0</v>
      </c>
      <c r="E11636">
        <v>33353</v>
      </c>
      <c r="F11636">
        <v>32960</v>
      </c>
      <c r="G11636">
        <v>391</v>
      </c>
      <c r="H11636">
        <v>2</v>
      </c>
      <c r="I11636">
        <v>0</v>
      </c>
      <c r="J11636">
        <v>1.17</v>
      </c>
      <c r="K11636">
        <v>614394</v>
      </c>
      <c r="L11636">
        <v>33350</v>
      </c>
      <c r="M11636">
        <v>581044</v>
      </c>
      <c r="N11636">
        <v>61859</v>
      </c>
      <c r="O11636">
        <v>1857</v>
      </c>
      <c r="P11636">
        <v>297</v>
      </c>
      <c r="Q11636">
        <v>61525</v>
      </c>
      <c r="R11636">
        <v>334</v>
      </c>
      <c r="S11636">
        <v>33744</v>
      </c>
      <c r="T11636">
        <v>27781</v>
      </c>
      <c r="U11636">
        <v>0</v>
      </c>
      <c r="V11636">
        <v>6</v>
      </c>
      <c r="W11636">
        <v>61519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61525</v>
      </c>
      <c r="AJ11636">
        <f>VLOOKUP(B11636,Population!$A$1:$B$37,2,0)</f>
        <v>3990014</v>
      </c>
      <c r="AK11636" t="str">
        <f>TEXT(Table1[[#This Row],[report_date]],"YYYY-MM")</f>
        <v>2021-02</v>
      </c>
      <c r="AL11636" s="2">
        <f>IFERROR(Table1[[#This Row],[positive]]/Table1[[#This Row],[total_samples]],0)</f>
        <v>5.4281129047484188E-2</v>
      </c>
      <c r="AM11636" t="str">
        <f t="shared" si="181"/>
        <v>Sunday</v>
      </c>
      <c r="AN11636" s="2">
        <f>IFERROR(Table1[[#This Row],[positive]]/Table1[[#This Row],[total_samples]], 0)</f>
        <v>5.4281129047484188E-2</v>
      </c>
      <c r="AO11636" s="2">
        <f>IFERROR(Table1[[#This Row],[cured]]/Table1[[#This Row],[confirmed]], 0)</f>
        <v>0.98821695199832094</v>
      </c>
    </row>
    <row r="11637" spans="1:41">
      <c r="A11637" s="1">
        <v>44241</v>
      </c>
      <c r="B11637" t="s">
        <v>68</v>
      </c>
      <c r="C11637">
        <v>0</v>
      </c>
      <c r="D11637">
        <v>0</v>
      </c>
      <c r="E11637">
        <v>602089</v>
      </c>
      <c r="F11637">
        <v>590292</v>
      </c>
      <c r="G11637">
        <v>8699</v>
      </c>
      <c r="H11637">
        <v>3098</v>
      </c>
      <c r="I11637">
        <v>88</v>
      </c>
      <c r="J11637">
        <v>1.44</v>
      </c>
      <c r="K11637">
        <v>29561480</v>
      </c>
      <c r="L11637">
        <v>0</v>
      </c>
      <c r="M11637">
        <v>0</v>
      </c>
      <c r="N11637">
        <v>864489</v>
      </c>
      <c r="O11637">
        <v>18807</v>
      </c>
      <c r="P11637">
        <v>5415</v>
      </c>
      <c r="Q11637">
        <v>864487</v>
      </c>
      <c r="R11637">
        <v>2</v>
      </c>
      <c r="S11637">
        <v>429383</v>
      </c>
      <c r="T11637">
        <v>435051</v>
      </c>
      <c r="U11637">
        <v>53</v>
      </c>
      <c r="V11637">
        <v>139539</v>
      </c>
      <c r="W11637">
        <v>724948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864487</v>
      </c>
      <c r="AJ11637">
        <f>VLOOKUP(B11637,Population!$A$1:$B$37,2,0)</f>
        <v>237882725</v>
      </c>
      <c r="AK11637" t="str">
        <f>TEXT(Table1[[#This Row],[report_date]],"YYYY-MM")</f>
        <v>2021-02</v>
      </c>
      <c r="AL11637" s="2">
        <f>IFERROR(Table1[[#This Row],[positive]]/Table1[[#This Row],[total_samples]],0)</f>
        <v>0</v>
      </c>
      <c r="AM11637" t="str">
        <f t="shared" si="181"/>
        <v>Sunday</v>
      </c>
      <c r="AN11637" s="2">
        <f>IFERROR(Table1[[#This Row],[positive]]/Table1[[#This Row],[total_samples]], 0)</f>
        <v>0</v>
      </c>
      <c r="AO11637" s="2">
        <f>IFERROR(Table1[[#This Row],[cured]]/Table1[[#This Row],[confirmed]], 0)</f>
        <v>0.98040655119093689</v>
      </c>
    </row>
    <row r="11638" spans="1:41">
      <c r="A11638" s="1">
        <v>44241</v>
      </c>
      <c r="B11638" t="s">
        <v>69</v>
      </c>
      <c r="C11638">
        <v>0</v>
      </c>
      <c r="D11638">
        <v>0</v>
      </c>
      <c r="E11638">
        <v>96766</v>
      </c>
      <c r="F11638">
        <v>94449</v>
      </c>
      <c r="G11638">
        <v>1680</v>
      </c>
      <c r="H11638">
        <v>637</v>
      </c>
      <c r="I11638">
        <v>44</v>
      </c>
      <c r="J11638">
        <v>1.74</v>
      </c>
      <c r="K11638">
        <v>2247287</v>
      </c>
      <c r="L11638">
        <v>0</v>
      </c>
      <c r="M11638">
        <v>2150467</v>
      </c>
      <c r="N11638">
        <v>111986</v>
      </c>
      <c r="O11638">
        <v>2807</v>
      </c>
      <c r="P11638">
        <v>408</v>
      </c>
      <c r="Q11638">
        <v>111576</v>
      </c>
      <c r="R11638">
        <v>410</v>
      </c>
      <c r="S11638">
        <v>57024</v>
      </c>
      <c r="T11638">
        <v>54550</v>
      </c>
      <c r="U11638">
        <v>2</v>
      </c>
      <c r="V11638">
        <v>42</v>
      </c>
      <c r="W11638">
        <v>111534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111576</v>
      </c>
      <c r="AJ11638">
        <f>VLOOKUP(B11638,Population!$A$1:$B$37,2,0)</f>
        <v>11250858</v>
      </c>
      <c r="AK11638" t="str">
        <f>TEXT(Table1[[#This Row],[report_date]],"YYYY-MM")</f>
        <v>2021-02</v>
      </c>
      <c r="AL11638" s="2">
        <f>IFERROR(Table1[[#This Row],[positive]]/Table1[[#This Row],[total_samples]],0)</f>
        <v>0</v>
      </c>
      <c r="AM11638" t="str">
        <f t="shared" si="181"/>
        <v>Sunday</v>
      </c>
      <c r="AN11638" s="2">
        <f>IFERROR(Table1[[#This Row],[positive]]/Table1[[#This Row],[total_samples]], 0)</f>
        <v>0</v>
      </c>
      <c r="AO11638" s="2">
        <f>IFERROR(Table1[[#This Row],[cured]]/Table1[[#This Row],[confirmed]], 0)</f>
        <v>0.97605563937746731</v>
      </c>
    </row>
    <row r="11639" spans="1:41">
      <c r="A11639" s="1">
        <v>44241</v>
      </c>
      <c r="B11639" t="s">
        <v>70</v>
      </c>
      <c r="C11639">
        <v>0</v>
      </c>
      <c r="D11639">
        <v>0</v>
      </c>
      <c r="E11639">
        <v>572405</v>
      </c>
      <c r="F11639">
        <v>558015</v>
      </c>
      <c r="G11639">
        <v>10230</v>
      </c>
      <c r="H11639">
        <v>4160</v>
      </c>
      <c r="I11639">
        <v>185</v>
      </c>
      <c r="J11639">
        <v>1.79</v>
      </c>
      <c r="K11639">
        <v>8300367</v>
      </c>
      <c r="L11639">
        <v>0</v>
      </c>
      <c r="M11639">
        <v>0</v>
      </c>
      <c r="N11639">
        <v>485365</v>
      </c>
      <c r="O11639">
        <v>14448</v>
      </c>
      <c r="P11639">
        <v>1038</v>
      </c>
      <c r="Q11639">
        <v>484229</v>
      </c>
      <c r="R11639">
        <v>1136</v>
      </c>
      <c r="S11639">
        <v>204982</v>
      </c>
      <c r="T11639">
        <v>279120</v>
      </c>
      <c r="U11639">
        <v>127</v>
      </c>
      <c r="V11639">
        <v>11774</v>
      </c>
      <c r="W11639">
        <v>472455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484229</v>
      </c>
      <c r="AJ11639">
        <f>VLOOKUP(B11639,Population!$A$1:$B$37,2,0)</f>
        <v>99609303</v>
      </c>
      <c r="AK11639" t="str">
        <f>TEXT(Table1[[#This Row],[report_date]],"YYYY-MM")</f>
        <v>2021-02</v>
      </c>
      <c r="AL11639" s="2">
        <f>IFERROR(Table1[[#This Row],[positive]]/Table1[[#This Row],[total_samples]],0)</f>
        <v>0</v>
      </c>
      <c r="AM11639" t="str">
        <f t="shared" si="181"/>
        <v>Sunday</v>
      </c>
      <c r="AN11639" s="2">
        <f>IFERROR(Table1[[#This Row],[positive]]/Table1[[#This Row],[total_samples]], 0)</f>
        <v>0</v>
      </c>
      <c r="AO11639" s="2">
        <f>IFERROR(Table1[[#This Row],[cured]]/Table1[[#This Row],[confirmed]], 0)</f>
        <v>0.97486045719377012</v>
      </c>
    </row>
    <row r="11640" spans="1:41">
      <c r="A11640" s="1">
        <v>44242</v>
      </c>
      <c r="B11640" t="s">
        <v>35</v>
      </c>
      <c r="C11640">
        <v>0</v>
      </c>
      <c r="D11640">
        <v>0</v>
      </c>
      <c r="E11640">
        <v>5009</v>
      </c>
      <c r="F11640">
        <v>4938</v>
      </c>
      <c r="G11640">
        <v>62</v>
      </c>
      <c r="H11640">
        <v>9</v>
      </c>
      <c r="I11640">
        <v>0</v>
      </c>
      <c r="J11640">
        <v>1.24</v>
      </c>
      <c r="K11640">
        <v>248562</v>
      </c>
      <c r="L11640">
        <v>5009</v>
      </c>
      <c r="M11640">
        <v>0</v>
      </c>
      <c r="N11640">
        <v>3467</v>
      </c>
      <c r="O11640">
        <v>78</v>
      </c>
      <c r="P11640">
        <v>14</v>
      </c>
      <c r="Q11640">
        <v>3363</v>
      </c>
      <c r="R11640">
        <v>104</v>
      </c>
      <c r="S11640">
        <v>1176</v>
      </c>
      <c r="T11640">
        <v>2187</v>
      </c>
      <c r="U11640">
        <v>0</v>
      </c>
      <c r="V11640">
        <v>0</v>
      </c>
      <c r="W11640">
        <v>3363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3363</v>
      </c>
      <c r="AJ11640">
        <f>VLOOKUP(B11640,Population!$A$1:$B$37,2,0)</f>
        <v>417036</v>
      </c>
      <c r="AK11640" t="str">
        <f>TEXT(Table1[[#This Row],[report_date]],"YYYY-MM")</f>
        <v>2021-02</v>
      </c>
      <c r="AL11640" s="2">
        <f>IFERROR(Table1[[#This Row],[positive]]/Table1[[#This Row],[total_samples]],0)</f>
        <v>2.0151913808224911E-2</v>
      </c>
      <c r="AM11640" t="str">
        <f t="shared" si="181"/>
        <v>Monday</v>
      </c>
      <c r="AN11640" s="2">
        <f>IFERROR(Table1[[#This Row],[positive]]/Table1[[#This Row],[total_samples]], 0)</f>
        <v>2.0151913808224911E-2</v>
      </c>
      <c r="AO11640" s="2">
        <f>IFERROR(Table1[[#This Row],[cured]]/Table1[[#This Row],[confirmed]], 0)</f>
        <v>0.98582551407466557</v>
      </c>
    </row>
    <row r="11641" spans="1:41">
      <c r="A11641" s="1">
        <v>44242</v>
      </c>
      <c r="B11641" t="s">
        <v>36</v>
      </c>
      <c r="C11641">
        <v>0</v>
      </c>
      <c r="D11641">
        <v>0</v>
      </c>
      <c r="E11641">
        <v>888869</v>
      </c>
      <c r="F11641">
        <v>880972</v>
      </c>
      <c r="G11641">
        <v>7162</v>
      </c>
      <c r="H11641">
        <v>735</v>
      </c>
      <c r="I11641">
        <v>55</v>
      </c>
      <c r="J11641">
        <v>0.81</v>
      </c>
      <c r="K11641">
        <v>13565062</v>
      </c>
      <c r="L11641">
        <v>0</v>
      </c>
      <c r="M11641">
        <v>12676163</v>
      </c>
      <c r="N11641">
        <v>345830</v>
      </c>
      <c r="O11641">
        <v>23889</v>
      </c>
      <c r="P11641">
        <v>2995</v>
      </c>
      <c r="Q11641">
        <v>329041</v>
      </c>
      <c r="R11641">
        <v>16789</v>
      </c>
      <c r="S11641">
        <v>148538</v>
      </c>
      <c r="T11641">
        <v>180470</v>
      </c>
      <c r="U11641">
        <v>33</v>
      </c>
      <c r="V11641">
        <v>35388</v>
      </c>
      <c r="W11641">
        <v>293653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329041</v>
      </c>
      <c r="AJ11641">
        <f>VLOOKUP(B11641,Population!$A$1:$B$37,2,0)</f>
        <v>53903393</v>
      </c>
      <c r="AK11641" t="str">
        <f>TEXT(Table1[[#This Row],[report_date]],"YYYY-MM")</f>
        <v>2021-02</v>
      </c>
      <c r="AL11641" s="2">
        <f>IFERROR(Table1[[#This Row],[positive]]/Table1[[#This Row],[total_samples]],0)</f>
        <v>0</v>
      </c>
      <c r="AM11641" t="str">
        <f t="shared" si="181"/>
        <v>Monday</v>
      </c>
      <c r="AN11641" s="2">
        <f>IFERROR(Table1[[#This Row],[positive]]/Table1[[#This Row],[total_samples]], 0)</f>
        <v>0</v>
      </c>
      <c r="AO11641" s="2">
        <f>IFERROR(Table1[[#This Row],[cured]]/Table1[[#This Row],[confirmed]], 0)</f>
        <v>0.99111567621325525</v>
      </c>
    </row>
    <row r="11642" spans="1:41">
      <c r="A11642" s="1">
        <v>44242</v>
      </c>
      <c r="B11642" t="s">
        <v>37</v>
      </c>
      <c r="C11642">
        <v>0</v>
      </c>
      <c r="D11642">
        <v>0</v>
      </c>
      <c r="E11642">
        <v>16832</v>
      </c>
      <c r="F11642">
        <v>16773</v>
      </c>
      <c r="G11642">
        <v>56</v>
      </c>
      <c r="H11642">
        <v>3</v>
      </c>
      <c r="I11642">
        <v>0</v>
      </c>
      <c r="J11642">
        <v>0.33</v>
      </c>
      <c r="K11642">
        <v>400852</v>
      </c>
      <c r="L11642">
        <v>0</v>
      </c>
      <c r="M11642">
        <v>371668</v>
      </c>
      <c r="N11642">
        <v>17018</v>
      </c>
      <c r="O11642">
        <v>742</v>
      </c>
      <c r="P11642">
        <v>199</v>
      </c>
      <c r="Q11642">
        <v>15434</v>
      </c>
      <c r="R11642">
        <v>1584</v>
      </c>
      <c r="S11642">
        <v>5721</v>
      </c>
      <c r="T11642">
        <v>9713</v>
      </c>
      <c r="U11642">
        <v>0</v>
      </c>
      <c r="V11642">
        <v>28</v>
      </c>
      <c r="W11642">
        <v>15406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15434</v>
      </c>
      <c r="AJ11642">
        <f>VLOOKUP(B11642,Population!$A$1:$B$37,2,0)</f>
        <v>1570458</v>
      </c>
      <c r="AK11642" t="str">
        <f>TEXT(Table1[[#This Row],[report_date]],"YYYY-MM")</f>
        <v>2021-02</v>
      </c>
      <c r="AL11642" s="2">
        <f>IFERROR(Table1[[#This Row],[positive]]/Table1[[#This Row],[total_samples]],0)</f>
        <v>0</v>
      </c>
      <c r="AM11642" t="str">
        <f t="shared" si="181"/>
        <v>Monday</v>
      </c>
      <c r="AN11642" s="2">
        <f>IFERROR(Table1[[#This Row],[positive]]/Table1[[#This Row],[total_samples]], 0)</f>
        <v>0</v>
      </c>
      <c r="AO11642" s="2">
        <f>IFERROR(Table1[[#This Row],[cured]]/Table1[[#This Row],[confirmed]], 0)</f>
        <v>0.99649477186311786</v>
      </c>
    </row>
    <row r="11643" spans="1:41">
      <c r="A11643" s="1">
        <v>44242</v>
      </c>
      <c r="B11643" t="s">
        <v>38</v>
      </c>
      <c r="C11643">
        <v>0</v>
      </c>
      <c r="D11643">
        <v>0</v>
      </c>
      <c r="E11643">
        <v>217293</v>
      </c>
      <c r="F11643">
        <v>214585</v>
      </c>
      <c r="G11643">
        <v>1087</v>
      </c>
      <c r="H11643">
        <v>1621</v>
      </c>
      <c r="I11643">
        <v>5</v>
      </c>
      <c r="J11643">
        <v>0.5</v>
      </c>
      <c r="K11643">
        <v>6687517</v>
      </c>
      <c r="L11643">
        <v>0</v>
      </c>
      <c r="M11643">
        <v>0</v>
      </c>
      <c r="N11643">
        <v>128424</v>
      </c>
      <c r="O11643">
        <v>3497</v>
      </c>
      <c r="P11643">
        <v>797</v>
      </c>
      <c r="Q11643">
        <v>124764</v>
      </c>
      <c r="R11643">
        <v>3660</v>
      </c>
      <c r="S11643">
        <v>30822</v>
      </c>
      <c r="T11643">
        <v>93911</v>
      </c>
      <c r="U11643">
        <v>31</v>
      </c>
      <c r="V11643">
        <v>9542</v>
      </c>
      <c r="W11643">
        <v>115222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124764</v>
      </c>
      <c r="AJ11643">
        <f>VLOOKUP(B11643,Population!$A$1:$B$37,2,0)</f>
        <v>35607039</v>
      </c>
      <c r="AK11643" t="str">
        <f>TEXT(Table1[[#This Row],[report_date]],"YYYY-MM")</f>
        <v>2021-02</v>
      </c>
      <c r="AL11643" s="2">
        <f>IFERROR(Table1[[#This Row],[positive]]/Table1[[#This Row],[total_samples]],0)</f>
        <v>0</v>
      </c>
      <c r="AM11643" t="str">
        <f t="shared" si="181"/>
        <v>Monday</v>
      </c>
      <c r="AN11643" s="2">
        <f>IFERROR(Table1[[#This Row],[positive]]/Table1[[#This Row],[total_samples]], 0)</f>
        <v>0</v>
      </c>
      <c r="AO11643" s="2">
        <f>IFERROR(Table1[[#This Row],[cured]]/Table1[[#This Row],[confirmed]], 0)</f>
        <v>0.98753756448666086</v>
      </c>
    </row>
    <row r="11644" spans="1:41">
      <c r="A11644" s="1">
        <v>44242</v>
      </c>
      <c r="B11644" t="s">
        <v>39</v>
      </c>
      <c r="C11644">
        <v>0</v>
      </c>
      <c r="D11644">
        <v>0</v>
      </c>
      <c r="E11644">
        <v>261741</v>
      </c>
      <c r="F11644">
        <v>259591</v>
      </c>
      <c r="G11644">
        <v>1525</v>
      </c>
      <c r="H11644">
        <v>625</v>
      </c>
      <c r="I11644">
        <v>51</v>
      </c>
      <c r="J11644">
        <v>0.57999999999999996</v>
      </c>
      <c r="K11644">
        <v>22018681</v>
      </c>
      <c r="L11644">
        <v>0</v>
      </c>
      <c r="M11644">
        <v>0</v>
      </c>
      <c r="N11644">
        <v>483813</v>
      </c>
      <c r="O11644">
        <v>10950</v>
      </c>
      <c r="P11644">
        <v>1283</v>
      </c>
      <c r="Q11644">
        <v>470549</v>
      </c>
      <c r="R11644">
        <v>13264</v>
      </c>
      <c r="S11644">
        <v>182836</v>
      </c>
      <c r="T11644">
        <v>287413</v>
      </c>
      <c r="U11644">
        <v>300</v>
      </c>
      <c r="V11644">
        <v>20887</v>
      </c>
      <c r="W11644">
        <v>449662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470549</v>
      </c>
      <c r="AJ11644">
        <f>VLOOKUP(B11644,Population!$A$1:$B$37,2,0)</f>
        <v>124799926</v>
      </c>
      <c r="AK11644" t="str">
        <f>TEXT(Table1[[#This Row],[report_date]],"YYYY-MM")</f>
        <v>2021-02</v>
      </c>
      <c r="AL11644" s="2">
        <f>IFERROR(Table1[[#This Row],[positive]]/Table1[[#This Row],[total_samples]],0)</f>
        <v>0</v>
      </c>
      <c r="AM11644" t="str">
        <f t="shared" si="181"/>
        <v>Monday</v>
      </c>
      <c r="AN11644" s="2">
        <f>IFERROR(Table1[[#This Row],[positive]]/Table1[[#This Row],[total_samples]], 0)</f>
        <v>0</v>
      </c>
      <c r="AO11644" s="2">
        <f>IFERROR(Table1[[#This Row],[cured]]/Table1[[#This Row],[confirmed]], 0)</f>
        <v>0.99178577295876458</v>
      </c>
    </row>
    <row r="11645" spans="1:41">
      <c r="A11645" s="1">
        <v>44242</v>
      </c>
      <c r="B11645" t="s">
        <v>40</v>
      </c>
      <c r="C11645">
        <v>0</v>
      </c>
      <c r="D11645">
        <v>0</v>
      </c>
      <c r="E11645">
        <v>21238</v>
      </c>
      <c r="F11645">
        <v>20765</v>
      </c>
      <c r="G11645">
        <v>346</v>
      </c>
      <c r="H11645">
        <v>127</v>
      </c>
      <c r="I11645">
        <v>18</v>
      </c>
      <c r="J11645">
        <v>1.63</v>
      </c>
      <c r="K11645">
        <v>235303</v>
      </c>
      <c r="L11645">
        <v>0</v>
      </c>
      <c r="M11645">
        <v>213096</v>
      </c>
      <c r="N11645">
        <v>7332</v>
      </c>
      <c r="O11645">
        <v>310</v>
      </c>
      <c r="P11645">
        <v>21</v>
      </c>
      <c r="Q11645">
        <v>7214</v>
      </c>
      <c r="R11645">
        <v>118</v>
      </c>
      <c r="S11645">
        <v>4703</v>
      </c>
      <c r="T11645">
        <v>2511</v>
      </c>
      <c r="U11645">
        <v>0</v>
      </c>
      <c r="V11645">
        <v>2</v>
      </c>
      <c r="W11645">
        <v>7212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7214</v>
      </c>
      <c r="AJ11645">
        <f>VLOOKUP(B11645,Population!$A$1:$B$37,2,0)</f>
        <v>1175113</v>
      </c>
      <c r="AK11645" t="str">
        <f>TEXT(Table1[[#This Row],[report_date]],"YYYY-MM")</f>
        <v>2021-02</v>
      </c>
      <c r="AL11645" s="2">
        <f>IFERROR(Table1[[#This Row],[positive]]/Table1[[#This Row],[total_samples]],0)</f>
        <v>0</v>
      </c>
      <c r="AM11645" t="str">
        <f t="shared" si="181"/>
        <v>Monday</v>
      </c>
      <c r="AN11645" s="2">
        <f>IFERROR(Table1[[#This Row],[positive]]/Table1[[#This Row],[total_samples]], 0)</f>
        <v>0</v>
      </c>
      <c r="AO11645" s="2">
        <f>IFERROR(Table1[[#This Row],[cured]]/Table1[[#This Row],[confirmed]], 0)</f>
        <v>0.97772859967981918</v>
      </c>
    </row>
    <row r="11646" spans="1:41">
      <c r="A11646" s="1">
        <v>44242</v>
      </c>
      <c r="B11646" t="s">
        <v>41</v>
      </c>
      <c r="C11646">
        <v>0</v>
      </c>
      <c r="D11646">
        <v>0</v>
      </c>
      <c r="E11646">
        <v>309099</v>
      </c>
      <c r="F11646">
        <v>302069</v>
      </c>
      <c r="G11646">
        <v>3772</v>
      </c>
      <c r="H11646">
        <v>3258</v>
      </c>
      <c r="I11646">
        <v>169</v>
      </c>
      <c r="J11646">
        <v>1.22</v>
      </c>
      <c r="K11646">
        <v>4541913</v>
      </c>
      <c r="L11646">
        <v>0</v>
      </c>
      <c r="M11646">
        <v>0</v>
      </c>
      <c r="N11646">
        <v>277098</v>
      </c>
      <c r="O11646">
        <v>8985</v>
      </c>
      <c r="P11646">
        <v>1064</v>
      </c>
      <c r="Q11646">
        <v>271832</v>
      </c>
      <c r="R11646">
        <v>5266</v>
      </c>
      <c r="S11646">
        <v>104665</v>
      </c>
      <c r="T11646">
        <v>167148</v>
      </c>
      <c r="U11646">
        <v>19</v>
      </c>
      <c r="V11646">
        <v>106</v>
      </c>
      <c r="W11646">
        <v>271726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271832</v>
      </c>
      <c r="AJ11646">
        <f>VLOOKUP(B11646,Population!$A$1:$B$37,2,0)</f>
        <v>29436231</v>
      </c>
      <c r="AK11646" t="str">
        <f>TEXT(Table1[[#This Row],[report_date]],"YYYY-MM")</f>
        <v>2021-02</v>
      </c>
      <c r="AL11646" s="2">
        <f>IFERROR(Table1[[#This Row],[positive]]/Table1[[#This Row],[total_samples]],0)</f>
        <v>0</v>
      </c>
      <c r="AM11646" t="str">
        <f t="shared" si="181"/>
        <v>Monday</v>
      </c>
      <c r="AN11646" s="2">
        <f>IFERROR(Table1[[#This Row],[positive]]/Table1[[#This Row],[total_samples]], 0)</f>
        <v>0</v>
      </c>
      <c r="AO11646" s="2">
        <f>IFERROR(Table1[[#This Row],[cured]]/Table1[[#This Row],[confirmed]], 0)</f>
        <v>0.97725647769808377</v>
      </c>
    </row>
    <row r="11647" spans="1:41">
      <c r="A11647" s="1">
        <v>44242</v>
      </c>
      <c r="B11647" t="s">
        <v>42</v>
      </c>
      <c r="C11647">
        <v>0</v>
      </c>
      <c r="D11647">
        <v>0</v>
      </c>
      <c r="E11647">
        <v>3400</v>
      </c>
      <c r="F11647">
        <v>3396</v>
      </c>
      <c r="G11647">
        <v>2</v>
      </c>
      <c r="H11647">
        <v>2</v>
      </c>
      <c r="I11647">
        <v>0</v>
      </c>
      <c r="J11647">
        <v>0.06</v>
      </c>
      <c r="K11647">
        <v>0</v>
      </c>
      <c r="L11647">
        <v>0</v>
      </c>
      <c r="M11647">
        <v>0</v>
      </c>
      <c r="N11647">
        <v>4425</v>
      </c>
      <c r="O11647">
        <v>269</v>
      </c>
      <c r="P11647">
        <v>49</v>
      </c>
      <c r="Q11647">
        <v>4347</v>
      </c>
      <c r="R11647">
        <v>78</v>
      </c>
      <c r="S11647">
        <v>2042</v>
      </c>
      <c r="T11647">
        <v>2305</v>
      </c>
      <c r="U11647">
        <v>0</v>
      </c>
      <c r="V11647">
        <v>0</v>
      </c>
      <c r="W11647">
        <v>4347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4347</v>
      </c>
      <c r="AJ11647">
        <f>VLOOKUP(B11647,Population!$A$1:$B$37,2,0)</f>
        <v>959729</v>
      </c>
      <c r="AK11647" t="str">
        <f>TEXT(Table1[[#This Row],[report_date]],"YYYY-MM")</f>
        <v>2021-02</v>
      </c>
      <c r="AL11647" s="2">
        <f>IFERROR(Table1[[#This Row],[positive]]/Table1[[#This Row],[total_samples]],0)</f>
        <v>0</v>
      </c>
      <c r="AM11647" t="str">
        <f t="shared" si="181"/>
        <v>Monday</v>
      </c>
      <c r="AN11647" s="2">
        <f>IFERROR(Table1[[#This Row],[positive]]/Table1[[#This Row],[total_samples]], 0)</f>
        <v>0</v>
      </c>
      <c r="AO11647" s="2">
        <f>IFERROR(Table1[[#This Row],[cured]]/Table1[[#This Row],[confirmed]], 0)</f>
        <v>0.99882352941176467</v>
      </c>
    </row>
    <row r="11648" spans="1:41">
      <c r="A11648" s="1">
        <v>44242</v>
      </c>
      <c r="B11648" t="s">
        <v>43</v>
      </c>
      <c r="C11648">
        <v>0</v>
      </c>
      <c r="D11648">
        <v>0</v>
      </c>
      <c r="E11648">
        <v>636946</v>
      </c>
      <c r="F11648">
        <v>625024</v>
      </c>
      <c r="G11648">
        <v>10891</v>
      </c>
      <c r="H11648">
        <v>1031</v>
      </c>
      <c r="I11648">
        <v>150</v>
      </c>
      <c r="J11648">
        <v>1.71</v>
      </c>
      <c r="K11648">
        <v>11607957</v>
      </c>
      <c r="L11648">
        <v>0</v>
      </c>
      <c r="M11648">
        <v>0</v>
      </c>
      <c r="N11648">
        <v>197031</v>
      </c>
      <c r="O11648">
        <v>4496</v>
      </c>
      <c r="P11648">
        <v>304</v>
      </c>
      <c r="Q11648">
        <v>192891</v>
      </c>
      <c r="R11648">
        <v>4140</v>
      </c>
      <c r="S11648">
        <v>128980</v>
      </c>
      <c r="T11648">
        <v>63887</v>
      </c>
      <c r="U11648">
        <v>24</v>
      </c>
      <c r="V11648">
        <v>25669</v>
      </c>
      <c r="W11648">
        <v>167222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192891</v>
      </c>
      <c r="AJ11648">
        <f>VLOOKUP(B11648,Population!$A$1:$B$37,2,0)</f>
        <v>19000000</v>
      </c>
      <c r="AK11648" t="str">
        <f>TEXT(Table1[[#This Row],[report_date]],"YYYY-MM")</f>
        <v>2021-02</v>
      </c>
      <c r="AL11648" s="2">
        <f>IFERROR(Table1[[#This Row],[positive]]/Table1[[#This Row],[total_samples]],0)</f>
        <v>0</v>
      </c>
      <c r="AM11648" t="str">
        <f t="shared" si="181"/>
        <v>Monday</v>
      </c>
      <c r="AN11648" s="2">
        <f>IFERROR(Table1[[#This Row],[positive]]/Table1[[#This Row],[total_samples]], 0)</f>
        <v>0</v>
      </c>
      <c r="AO11648" s="2">
        <f>IFERROR(Table1[[#This Row],[cured]]/Table1[[#This Row],[confirmed]], 0)</f>
        <v>0.9812825577050488</v>
      </c>
    </row>
    <row r="11649" spans="1:41">
      <c r="A11649" s="1">
        <v>44242</v>
      </c>
      <c r="B11649" t="s">
        <v>44</v>
      </c>
      <c r="C11649">
        <v>0</v>
      </c>
      <c r="D11649">
        <v>0</v>
      </c>
      <c r="E11649">
        <v>54235</v>
      </c>
      <c r="F11649">
        <v>52910</v>
      </c>
      <c r="G11649">
        <v>779</v>
      </c>
      <c r="H11649">
        <v>546</v>
      </c>
      <c r="I11649">
        <v>42</v>
      </c>
      <c r="J11649">
        <v>1.44</v>
      </c>
      <c r="K11649">
        <v>473449</v>
      </c>
      <c r="L11649">
        <v>0</v>
      </c>
      <c r="M11649">
        <v>0</v>
      </c>
      <c r="N11649">
        <v>14279</v>
      </c>
      <c r="O11649">
        <v>419</v>
      </c>
      <c r="P11649">
        <v>133</v>
      </c>
      <c r="Q11649">
        <v>13942</v>
      </c>
      <c r="R11649">
        <v>337</v>
      </c>
      <c r="S11649">
        <v>6664</v>
      </c>
      <c r="T11649">
        <v>7278</v>
      </c>
      <c r="U11649">
        <v>0</v>
      </c>
      <c r="V11649">
        <v>1</v>
      </c>
      <c r="W11649">
        <v>13941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13942</v>
      </c>
      <c r="AJ11649">
        <f>VLOOKUP(B11649,Population!$A$1:$B$37,2,0)</f>
        <v>1542750</v>
      </c>
      <c r="AK11649" t="str">
        <f>TEXT(Table1[[#This Row],[report_date]],"YYYY-MM")</f>
        <v>2021-02</v>
      </c>
      <c r="AL11649" s="2">
        <f>IFERROR(Table1[[#This Row],[positive]]/Table1[[#This Row],[total_samples]],0)</f>
        <v>0</v>
      </c>
      <c r="AM11649" t="str">
        <f t="shared" si="181"/>
        <v>Monday</v>
      </c>
      <c r="AN11649" s="2">
        <f>IFERROR(Table1[[#This Row],[positive]]/Table1[[#This Row],[total_samples]], 0)</f>
        <v>0</v>
      </c>
      <c r="AO11649" s="2">
        <f>IFERROR(Table1[[#This Row],[cured]]/Table1[[#This Row],[confirmed]], 0)</f>
        <v>0.97556928182907721</v>
      </c>
    </row>
    <row r="11650" spans="1:41">
      <c r="A11650" s="1">
        <v>44242</v>
      </c>
      <c r="B11650" t="s">
        <v>45</v>
      </c>
      <c r="C11650">
        <v>0</v>
      </c>
      <c r="D11650">
        <v>0</v>
      </c>
      <c r="E11650">
        <v>265244</v>
      </c>
      <c r="F11650">
        <v>259104</v>
      </c>
      <c r="G11650">
        <v>4401</v>
      </c>
      <c r="H11650">
        <v>1739</v>
      </c>
      <c r="I11650">
        <v>247</v>
      </c>
      <c r="J11650">
        <v>1.66</v>
      </c>
      <c r="K11650">
        <v>11301404</v>
      </c>
      <c r="L11650">
        <v>0</v>
      </c>
      <c r="M11650">
        <v>0</v>
      </c>
      <c r="N11650">
        <v>783293</v>
      </c>
      <c r="O11650">
        <v>19750</v>
      </c>
      <c r="P11650">
        <v>4153</v>
      </c>
      <c r="Q11650">
        <v>774751</v>
      </c>
      <c r="R11650">
        <v>8542</v>
      </c>
      <c r="S11650">
        <v>437222</v>
      </c>
      <c r="T11650">
        <v>337482</v>
      </c>
      <c r="U11650">
        <v>47</v>
      </c>
      <c r="V11650">
        <v>215562</v>
      </c>
      <c r="W11650">
        <v>559189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774751</v>
      </c>
      <c r="AJ11650">
        <f>VLOOKUP(B11650,Population!$A$1:$B$37,2,0)</f>
        <v>63872399</v>
      </c>
      <c r="AK11650" t="str">
        <f>TEXT(Table1[[#This Row],[report_date]],"YYYY-MM")</f>
        <v>2021-02</v>
      </c>
      <c r="AL11650" s="2">
        <f>IFERROR(Table1[[#This Row],[positive]]/Table1[[#This Row],[total_samples]],0)</f>
        <v>0</v>
      </c>
      <c r="AM11650" t="str">
        <f t="shared" ref="AM11650:AM11713" si="182">TEXT(A11650, "dddd")</f>
        <v>Monday</v>
      </c>
      <c r="AN11650" s="2">
        <f>IFERROR(Table1[[#This Row],[positive]]/Table1[[#This Row],[total_samples]], 0)</f>
        <v>0</v>
      </c>
      <c r="AO11650" s="2">
        <f>IFERROR(Table1[[#This Row],[cured]]/Table1[[#This Row],[confirmed]], 0)</f>
        <v>0.9768515027672634</v>
      </c>
    </row>
    <row r="11651" spans="1:41">
      <c r="A11651" s="1">
        <v>44242</v>
      </c>
      <c r="B11651" t="s">
        <v>46</v>
      </c>
      <c r="C11651">
        <v>0</v>
      </c>
      <c r="D11651">
        <v>0</v>
      </c>
      <c r="E11651">
        <v>269046</v>
      </c>
      <c r="F11651">
        <v>265155</v>
      </c>
      <c r="G11651">
        <v>3039</v>
      </c>
      <c r="H11651">
        <v>852</v>
      </c>
      <c r="I11651">
        <v>77</v>
      </c>
      <c r="J11651">
        <v>1.1299999999999999</v>
      </c>
      <c r="K11651">
        <v>5463792</v>
      </c>
      <c r="L11651">
        <v>0</v>
      </c>
      <c r="M11651">
        <v>5191581</v>
      </c>
      <c r="N11651">
        <v>188482</v>
      </c>
      <c r="O11651">
        <v>5299</v>
      </c>
      <c r="P11651">
        <v>1480</v>
      </c>
      <c r="Q11651">
        <v>185578</v>
      </c>
      <c r="R11651">
        <v>2904</v>
      </c>
      <c r="S11651">
        <v>106569</v>
      </c>
      <c r="T11651">
        <v>79005</v>
      </c>
      <c r="U11651">
        <v>4</v>
      </c>
      <c r="V11651">
        <v>22657</v>
      </c>
      <c r="W11651">
        <v>162921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185578</v>
      </c>
      <c r="AJ11651">
        <f>VLOOKUP(B11651,Population!$A$1:$B$37,2,0)</f>
        <v>28941133</v>
      </c>
      <c r="AK11651" t="str">
        <f>TEXT(Table1[[#This Row],[report_date]],"YYYY-MM")</f>
        <v>2021-02</v>
      </c>
      <c r="AL11651" s="2">
        <f>IFERROR(Table1[[#This Row],[positive]]/Table1[[#This Row],[total_samples]],0)</f>
        <v>0</v>
      </c>
      <c r="AM11651" t="str">
        <f t="shared" si="182"/>
        <v>Monday</v>
      </c>
      <c r="AN11651" s="2">
        <f>IFERROR(Table1[[#This Row],[positive]]/Table1[[#This Row],[total_samples]], 0)</f>
        <v>0</v>
      </c>
      <c r="AO11651" s="2">
        <f>IFERROR(Table1[[#This Row],[cured]]/Table1[[#This Row],[confirmed]], 0)</f>
        <v>0.98553778907696077</v>
      </c>
    </row>
    <row r="11652" spans="1:41">
      <c r="A11652" s="1">
        <v>44242</v>
      </c>
      <c r="B11652" t="s">
        <v>47</v>
      </c>
      <c r="C11652">
        <v>0</v>
      </c>
      <c r="D11652">
        <v>0</v>
      </c>
      <c r="E11652">
        <v>58222</v>
      </c>
      <c r="F11652">
        <v>56817</v>
      </c>
      <c r="G11652">
        <v>994</v>
      </c>
      <c r="H11652">
        <v>411</v>
      </c>
      <c r="I11652">
        <v>21</v>
      </c>
      <c r="J11652">
        <v>1.71</v>
      </c>
      <c r="K11652">
        <v>1019339</v>
      </c>
      <c r="L11652">
        <v>0</v>
      </c>
      <c r="M11652">
        <v>961087</v>
      </c>
      <c r="N11652">
        <v>80952</v>
      </c>
      <c r="O11652">
        <v>2179</v>
      </c>
      <c r="P11652">
        <v>664</v>
      </c>
      <c r="Q11652">
        <v>79084</v>
      </c>
      <c r="R11652">
        <v>1868</v>
      </c>
      <c r="S11652">
        <v>31950</v>
      </c>
      <c r="T11652">
        <v>47133</v>
      </c>
      <c r="U11652">
        <v>1</v>
      </c>
      <c r="V11652">
        <v>33</v>
      </c>
      <c r="W11652">
        <v>79051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79084</v>
      </c>
      <c r="AJ11652">
        <f>VLOOKUP(B11652,Population!$A$1:$B$37,2,0)</f>
        <v>7305485</v>
      </c>
      <c r="AK11652" t="str">
        <f>TEXT(Table1[[#This Row],[report_date]],"YYYY-MM")</f>
        <v>2021-02</v>
      </c>
      <c r="AL11652" s="2">
        <f>IFERROR(Table1[[#This Row],[positive]]/Table1[[#This Row],[total_samples]],0)</f>
        <v>0</v>
      </c>
      <c r="AM11652" t="str">
        <f t="shared" si="182"/>
        <v>Monday</v>
      </c>
      <c r="AN11652" s="2">
        <f>IFERROR(Table1[[#This Row],[positive]]/Table1[[#This Row],[total_samples]], 0)</f>
        <v>0</v>
      </c>
      <c r="AO11652" s="2">
        <f>IFERROR(Table1[[#This Row],[cured]]/Table1[[#This Row],[confirmed]], 0)</f>
        <v>0.97586822850468891</v>
      </c>
    </row>
    <row r="11653" spans="1:41">
      <c r="A11653" s="1">
        <v>44242</v>
      </c>
      <c r="B11653" t="s">
        <v>48</v>
      </c>
      <c r="C11653">
        <v>0</v>
      </c>
      <c r="D11653">
        <v>0</v>
      </c>
      <c r="E11653">
        <v>125341</v>
      </c>
      <c r="F11653">
        <v>122768</v>
      </c>
      <c r="G11653">
        <v>1951</v>
      </c>
      <c r="H11653">
        <v>622</v>
      </c>
      <c r="I11653">
        <v>73</v>
      </c>
      <c r="J11653">
        <v>1.56</v>
      </c>
      <c r="K11653">
        <v>4868541</v>
      </c>
      <c r="L11653">
        <v>0</v>
      </c>
      <c r="M11653">
        <v>4743136</v>
      </c>
      <c r="N11653">
        <v>136032</v>
      </c>
      <c r="O11653">
        <v>4607</v>
      </c>
      <c r="P11653">
        <v>529</v>
      </c>
      <c r="Q11653">
        <v>134369</v>
      </c>
      <c r="R11653">
        <v>1663</v>
      </c>
      <c r="S11653">
        <v>99398</v>
      </c>
      <c r="T11653">
        <v>34959</v>
      </c>
      <c r="U11653">
        <v>12</v>
      </c>
      <c r="V11653">
        <v>479</v>
      </c>
      <c r="W11653">
        <v>13389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134369</v>
      </c>
      <c r="AJ11653">
        <f>VLOOKUP(B11653,Population!$A$1:$B$37,2,0)</f>
        <v>13606320</v>
      </c>
      <c r="AK11653" t="str">
        <f>TEXT(Table1[[#This Row],[report_date]],"YYYY-MM")</f>
        <v>2021-02</v>
      </c>
      <c r="AL11653" s="2">
        <f>IFERROR(Table1[[#This Row],[positive]]/Table1[[#This Row],[total_samples]],0)</f>
        <v>0</v>
      </c>
      <c r="AM11653" t="str">
        <f t="shared" si="182"/>
        <v>Monday</v>
      </c>
      <c r="AN11653" s="2">
        <f>IFERROR(Table1[[#This Row],[positive]]/Table1[[#This Row],[total_samples]], 0)</f>
        <v>0</v>
      </c>
      <c r="AO11653" s="2">
        <f>IFERROR(Table1[[#This Row],[cured]]/Table1[[#This Row],[confirmed]], 0)</f>
        <v>0.97947200038295534</v>
      </c>
    </row>
    <row r="11654" spans="1:41">
      <c r="A11654" s="1">
        <v>44242</v>
      </c>
      <c r="B11654" t="s">
        <v>49</v>
      </c>
      <c r="C11654">
        <v>0</v>
      </c>
      <c r="D11654">
        <v>0</v>
      </c>
      <c r="E11654">
        <v>119316</v>
      </c>
      <c r="F11654">
        <v>117773</v>
      </c>
      <c r="G11654">
        <v>1082</v>
      </c>
      <c r="H11654">
        <v>461</v>
      </c>
      <c r="I11654">
        <v>33</v>
      </c>
      <c r="J11654">
        <v>0.91</v>
      </c>
      <c r="K11654">
        <v>5360875</v>
      </c>
      <c r="L11654">
        <v>119354</v>
      </c>
      <c r="M11654">
        <v>5241521</v>
      </c>
      <c r="N11654">
        <v>219873</v>
      </c>
      <c r="O11654">
        <v>6004</v>
      </c>
      <c r="P11654">
        <v>509</v>
      </c>
      <c r="Q11654">
        <v>215731</v>
      </c>
      <c r="R11654">
        <v>4142</v>
      </c>
      <c r="S11654">
        <v>101534</v>
      </c>
      <c r="T11654">
        <v>114197</v>
      </c>
      <c r="U11654">
        <v>0</v>
      </c>
      <c r="V11654">
        <v>5480</v>
      </c>
      <c r="W11654">
        <v>210251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215731</v>
      </c>
      <c r="AJ11654">
        <f>VLOOKUP(B11654,Population!$A$1:$B$37,2,0)</f>
        <v>38593948</v>
      </c>
      <c r="AK11654" t="str">
        <f>TEXT(Table1[[#This Row],[report_date]],"YYYY-MM")</f>
        <v>2021-02</v>
      </c>
      <c r="AL11654" s="2">
        <f>IFERROR(Table1[[#This Row],[positive]]/Table1[[#This Row],[total_samples]],0)</f>
        <v>2.2263902814372655E-2</v>
      </c>
      <c r="AM11654" t="str">
        <f t="shared" si="182"/>
        <v>Monday</v>
      </c>
      <c r="AN11654" s="2">
        <f>IFERROR(Table1[[#This Row],[positive]]/Table1[[#This Row],[total_samples]], 0)</f>
        <v>2.2263902814372655E-2</v>
      </c>
      <c r="AO11654" s="2">
        <f>IFERROR(Table1[[#This Row],[cured]]/Table1[[#This Row],[confirmed]], 0)</f>
        <v>0.98706795400449232</v>
      </c>
    </row>
    <row r="11655" spans="1:41">
      <c r="A11655" s="1">
        <v>44242</v>
      </c>
      <c r="B11655" t="s">
        <v>50</v>
      </c>
      <c r="C11655">
        <v>0</v>
      </c>
      <c r="D11655">
        <v>0</v>
      </c>
      <c r="E11655">
        <v>945270</v>
      </c>
      <c r="F11655">
        <v>927150</v>
      </c>
      <c r="G11655">
        <v>12265</v>
      </c>
      <c r="H11655">
        <v>5855</v>
      </c>
      <c r="I11655">
        <v>414</v>
      </c>
      <c r="J11655">
        <v>1.3</v>
      </c>
      <c r="K11655">
        <v>17998276</v>
      </c>
      <c r="L11655">
        <v>0</v>
      </c>
      <c r="M11655">
        <v>0</v>
      </c>
      <c r="N11655">
        <v>462838</v>
      </c>
      <c r="O11655">
        <v>17101</v>
      </c>
      <c r="P11655">
        <v>5594</v>
      </c>
      <c r="Q11655">
        <v>451537</v>
      </c>
      <c r="R11655">
        <v>11301</v>
      </c>
      <c r="S11655">
        <v>190356</v>
      </c>
      <c r="T11655">
        <v>261104</v>
      </c>
      <c r="U11655">
        <v>77</v>
      </c>
      <c r="V11655">
        <v>5059</v>
      </c>
      <c r="W11655">
        <v>446478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451537</v>
      </c>
      <c r="AJ11655">
        <f>VLOOKUP(B11655,Population!$A$1:$B$37,2,0)</f>
        <v>67562686</v>
      </c>
      <c r="AK11655" t="str">
        <f>TEXT(Table1[[#This Row],[report_date]],"YYYY-MM")</f>
        <v>2021-02</v>
      </c>
      <c r="AL11655" s="2">
        <f>IFERROR(Table1[[#This Row],[positive]]/Table1[[#This Row],[total_samples]],0)</f>
        <v>0</v>
      </c>
      <c r="AM11655" t="str">
        <f t="shared" si="182"/>
        <v>Monday</v>
      </c>
      <c r="AN11655" s="2">
        <f>IFERROR(Table1[[#This Row],[positive]]/Table1[[#This Row],[total_samples]], 0)</f>
        <v>0</v>
      </c>
      <c r="AO11655" s="2">
        <f>IFERROR(Table1[[#This Row],[cured]]/Table1[[#This Row],[confirmed]], 0)</f>
        <v>0.9808308737186201</v>
      </c>
    </row>
    <row r="11656" spans="1:41">
      <c r="A11656" s="1">
        <v>44242</v>
      </c>
      <c r="B11656" t="s">
        <v>51</v>
      </c>
      <c r="C11656">
        <v>0</v>
      </c>
      <c r="D11656">
        <v>0</v>
      </c>
      <c r="E11656">
        <v>1004135</v>
      </c>
      <c r="F11656">
        <v>936398</v>
      </c>
      <c r="G11656">
        <v>3985</v>
      </c>
      <c r="H11656">
        <v>63752</v>
      </c>
      <c r="I11656">
        <v>4612</v>
      </c>
      <c r="J11656">
        <v>0.4</v>
      </c>
      <c r="K11656">
        <v>10627542</v>
      </c>
      <c r="L11656">
        <v>0</v>
      </c>
      <c r="M11656">
        <v>0</v>
      </c>
      <c r="N11656">
        <v>357263</v>
      </c>
      <c r="O11656">
        <v>7275</v>
      </c>
      <c r="P11656">
        <v>1065</v>
      </c>
      <c r="Q11656">
        <v>353940</v>
      </c>
      <c r="R11656">
        <v>3323</v>
      </c>
      <c r="S11656">
        <v>109097</v>
      </c>
      <c r="T11656">
        <v>244832</v>
      </c>
      <c r="U11656">
        <v>11</v>
      </c>
      <c r="V11656">
        <v>28363</v>
      </c>
      <c r="W11656">
        <v>325577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353940</v>
      </c>
      <c r="AJ11656">
        <f>VLOOKUP(B11656,Population!$A$1:$B$37,2,0)</f>
        <v>35699443</v>
      </c>
      <c r="AK11656" t="str">
        <f>TEXT(Table1[[#This Row],[report_date]],"YYYY-MM")</f>
        <v>2021-02</v>
      </c>
      <c r="AL11656" s="2">
        <f>IFERROR(Table1[[#This Row],[positive]]/Table1[[#This Row],[total_samples]],0)</f>
        <v>0</v>
      </c>
      <c r="AM11656" t="str">
        <f t="shared" si="182"/>
        <v>Monday</v>
      </c>
      <c r="AN11656" s="2">
        <f>IFERROR(Table1[[#This Row],[positive]]/Table1[[#This Row],[total_samples]], 0)</f>
        <v>0</v>
      </c>
      <c r="AO11656" s="2">
        <f>IFERROR(Table1[[#This Row],[cured]]/Table1[[#This Row],[confirmed]], 0)</f>
        <v>0.93254193908189631</v>
      </c>
    </row>
    <row r="11657" spans="1:41">
      <c r="A11657" s="1">
        <v>44242</v>
      </c>
      <c r="B11657" t="s">
        <v>52</v>
      </c>
      <c r="C11657">
        <v>0</v>
      </c>
      <c r="D11657">
        <v>0</v>
      </c>
      <c r="E11657">
        <v>9767</v>
      </c>
      <c r="F11657">
        <v>9592</v>
      </c>
      <c r="G11657">
        <v>130</v>
      </c>
      <c r="H11657">
        <v>45</v>
      </c>
      <c r="I11657">
        <v>2</v>
      </c>
      <c r="J11657">
        <v>1.33</v>
      </c>
      <c r="K11657">
        <v>0</v>
      </c>
      <c r="L11657">
        <v>0</v>
      </c>
      <c r="M11657">
        <v>0</v>
      </c>
      <c r="N11657">
        <v>3014</v>
      </c>
      <c r="O11657">
        <v>84</v>
      </c>
      <c r="P11657">
        <v>39</v>
      </c>
      <c r="Q11657">
        <v>2887</v>
      </c>
      <c r="R11657">
        <v>127</v>
      </c>
      <c r="S11657">
        <v>820</v>
      </c>
      <c r="T11657">
        <v>2067</v>
      </c>
      <c r="U11657">
        <v>0</v>
      </c>
      <c r="V11657">
        <v>23</v>
      </c>
      <c r="W11657">
        <v>2864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2887</v>
      </c>
      <c r="AJ11657">
        <f>VLOOKUP(B11657,Population!$A$1:$B$37,2,0)</f>
        <v>290492</v>
      </c>
      <c r="AK11657" t="str">
        <f>TEXT(Table1[[#This Row],[report_date]],"YYYY-MM")</f>
        <v>2021-02</v>
      </c>
      <c r="AL11657" s="2">
        <f>IFERROR(Table1[[#This Row],[positive]]/Table1[[#This Row],[total_samples]],0)</f>
        <v>0</v>
      </c>
      <c r="AM11657" t="str">
        <f t="shared" si="182"/>
        <v>Monday</v>
      </c>
      <c r="AN11657" s="2">
        <f>IFERROR(Table1[[#This Row],[positive]]/Table1[[#This Row],[total_samples]], 0)</f>
        <v>0</v>
      </c>
      <c r="AO11657" s="2">
        <f>IFERROR(Table1[[#This Row],[cured]]/Table1[[#This Row],[confirmed]], 0)</f>
        <v>0.98208252278079244</v>
      </c>
    </row>
    <row r="11658" spans="1:41">
      <c r="A11658" s="1">
        <v>44242</v>
      </c>
      <c r="B11658" t="s">
        <v>53</v>
      </c>
      <c r="C11658">
        <v>0</v>
      </c>
      <c r="D11658">
        <v>0</v>
      </c>
      <c r="E11658">
        <v>233</v>
      </c>
      <c r="F11658">
        <v>136</v>
      </c>
      <c r="G11658">
        <v>0</v>
      </c>
      <c r="H11658">
        <v>97</v>
      </c>
      <c r="I11658">
        <v>9</v>
      </c>
      <c r="J11658">
        <v>0</v>
      </c>
      <c r="K11658">
        <v>17518</v>
      </c>
      <c r="L11658">
        <v>0</v>
      </c>
      <c r="M11658">
        <v>0</v>
      </c>
      <c r="N11658">
        <v>1575</v>
      </c>
      <c r="O11658">
        <v>37</v>
      </c>
      <c r="P11658">
        <v>13</v>
      </c>
      <c r="Q11658">
        <v>1575</v>
      </c>
      <c r="R11658">
        <v>0</v>
      </c>
      <c r="S11658">
        <v>1239</v>
      </c>
      <c r="T11658">
        <v>336</v>
      </c>
      <c r="U11658">
        <v>0</v>
      </c>
      <c r="V11658">
        <v>0</v>
      </c>
      <c r="W11658">
        <v>1575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1575</v>
      </c>
      <c r="AJ11658">
        <f>VLOOKUP(B11658,Population!$A$1:$B$37,2,0)</f>
        <v>64473</v>
      </c>
      <c r="AK11658" t="str">
        <f>TEXT(Table1[[#This Row],[report_date]],"YYYY-MM")</f>
        <v>2021-02</v>
      </c>
      <c r="AL11658" s="2">
        <f>IFERROR(Table1[[#This Row],[positive]]/Table1[[#This Row],[total_samples]],0)</f>
        <v>0</v>
      </c>
      <c r="AM11658" t="str">
        <f t="shared" si="182"/>
        <v>Monday</v>
      </c>
      <c r="AN11658" s="2">
        <f>IFERROR(Table1[[#This Row],[positive]]/Table1[[#This Row],[total_samples]], 0)</f>
        <v>0</v>
      </c>
      <c r="AO11658" s="2">
        <f>IFERROR(Table1[[#This Row],[cured]]/Table1[[#This Row],[confirmed]], 0)</f>
        <v>0.58369098712446355</v>
      </c>
    </row>
    <row r="11659" spans="1:41">
      <c r="A11659" s="1">
        <v>44242</v>
      </c>
      <c r="B11659" t="s">
        <v>54</v>
      </c>
      <c r="C11659">
        <v>0</v>
      </c>
      <c r="D11659">
        <v>0</v>
      </c>
      <c r="E11659">
        <v>257646</v>
      </c>
      <c r="F11659">
        <v>251970</v>
      </c>
      <c r="G11659">
        <v>3834</v>
      </c>
      <c r="H11659">
        <v>1842</v>
      </c>
      <c r="I11659">
        <v>223</v>
      </c>
      <c r="J11659">
        <v>1.49</v>
      </c>
      <c r="K11659">
        <v>5589287</v>
      </c>
      <c r="L11659">
        <v>0</v>
      </c>
      <c r="M11659">
        <v>5201945</v>
      </c>
      <c r="N11659">
        <v>565957</v>
      </c>
      <c r="O11659">
        <v>12994</v>
      </c>
      <c r="P11659">
        <v>1968</v>
      </c>
      <c r="Q11659">
        <v>565952</v>
      </c>
      <c r="R11659">
        <v>5</v>
      </c>
      <c r="S11659">
        <v>296596</v>
      </c>
      <c r="T11659">
        <v>269348</v>
      </c>
      <c r="U11659">
        <v>8</v>
      </c>
      <c r="V11659">
        <v>94273</v>
      </c>
      <c r="W11659">
        <v>471679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565952</v>
      </c>
      <c r="AJ11659">
        <f>VLOOKUP(B11659,Population!$A$1:$B$37,2,0)</f>
        <v>85358965</v>
      </c>
      <c r="AK11659" t="str">
        <f>TEXT(Table1[[#This Row],[report_date]],"YYYY-MM")</f>
        <v>2021-02</v>
      </c>
      <c r="AL11659" s="2">
        <f>IFERROR(Table1[[#This Row],[positive]]/Table1[[#This Row],[total_samples]],0)</f>
        <v>0</v>
      </c>
      <c r="AM11659" t="str">
        <f t="shared" si="182"/>
        <v>Monday</v>
      </c>
      <c r="AN11659" s="2">
        <f>IFERROR(Table1[[#This Row],[positive]]/Table1[[#This Row],[total_samples]], 0)</f>
        <v>0</v>
      </c>
      <c r="AO11659" s="2">
        <f>IFERROR(Table1[[#This Row],[cured]]/Table1[[#This Row],[confirmed]], 0)</f>
        <v>0.97796977247851702</v>
      </c>
    </row>
    <row r="11660" spans="1:41">
      <c r="A11660" s="1">
        <v>44242</v>
      </c>
      <c r="B11660" t="s">
        <v>55</v>
      </c>
      <c r="C11660">
        <v>0</v>
      </c>
      <c r="D11660">
        <v>0</v>
      </c>
      <c r="E11660">
        <v>2064278</v>
      </c>
      <c r="F11660">
        <v>1975603</v>
      </c>
      <c r="G11660">
        <v>51529</v>
      </c>
      <c r="H11660">
        <v>37146</v>
      </c>
      <c r="I11660">
        <v>4092</v>
      </c>
      <c r="J11660">
        <v>2.5</v>
      </c>
      <c r="K11660">
        <v>15359026</v>
      </c>
      <c r="L11660">
        <v>0</v>
      </c>
      <c r="M11660">
        <v>0</v>
      </c>
      <c r="N11660">
        <v>687137</v>
      </c>
      <c r="O11660">
        <v>15389</v>
      </c>
      <c r="P11660">
        <v>1270</v>
      </c>
      <c r="Q11660">
        <v>682610</v>
      </c>
      <c r="R11660">
        <v>4527</v>
      </c>
      <c r="S11660">
        <v>322414</v>
      </c>
      <c r="T11660">
        <v>360058</v>
      </c>
      <c r="U11660">
        <v>138</v>
      </c>
      <c r="V11660">
        <v>5771</v>
      </c>
      <c r="W11660">
        <v>676839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682610</v>
      </c>
      <c r="AJ11660">
        <f>VLOOKUP(B11660,Population!$A$1:$B$37,2,0)</f>
        <v>123144223</v>
      </c>
      <c r="AK11660" t="str">
        <f>TEXT(Table1[[#This Row],[report_date]],"YYYY-MM")</f>
        <v>2021-02</v>
      </c>
      <c r="AL11660" s="2">
        <f>IFERROR(Table1[[#This Row],[positive]]/Table1[[#This Row],[total_samples]],0)</f>
        <v>0</v>
      </c>
      <c r="AM11660" t="str">
        <f t="shared" si="182"/>
        <v>Monday</v>
      </c>
      <c r="AN11660" s="2">
        <f>IFERROR(Table1[[#This Row],[positive]]/Table1[[#This Row],[total_samples]], 0)</f>
        <v>0</v>
      </c>
      <c r="AO11660" s="2">
        <f>IFERROR(Table1[[#This Row],[cured]]/Table1[[#This Row],[confirmed]], 0)</f>
        <v>0.95704309206415028</v>
      </c>
    </row>
    <row r="11661" spans="1:41">
      <c r="A11661" s="1">
        <v>44242</v>
      </c>
      <c r="B11661" t="s">
        <v>56</v>
      </c>
      <c r="C11661">
        <v>0</v>
      </c>
      <c r="D11661">
        <v>0</v>
      </c>
      <c r="E11661">
        <v>29196</v>
      </c>
      <c r="F11661">
        <v>28748</v>
      </c>
      <c r="G11661">
        <v>373</v>
      </c>
      <c r="H11661">
        <v>75</v>
      </c>
      <c r="I11661">
        <v>13</v>
      </c>
      <c r="J11661">
        <v>1.28</v>
      </c>
      <c r="K11661">
        <v>535045</v>
      </c>
      <c r="L11661">
        <v>0</v>
      </c>
      <c r="M11661">
        <v>0</v>
      </c>
      <c r="N11661">
        <v>24428</v>
      </c>
      <c r="O11661">
        <v>593</v>
      </c>
      <c r="P11661">
        <v>161</v>
      </c>
      <c r="Q11661">
        <v>24144</v>
      </c>
      <c r="R11661">
        <v>284</v>
      </c>
      <c r="S11661">
        <v>9269</v>
      </c>
      <c r="T11661">
        <v>14874</v>
      </c>
      <c r="U11661">
        <v>1</v>
      </c>
      <c r="V11661">
        <v>4</v>
      </c>
      <c r="W11661">
        <v>2414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24144</v>
      </c>
      <c r="AJ11661">
        <f>VLOOKUP(B11661,Population!$A$1:$B$37,2,0)</f>
        <v>3091545</v>
      </c>
      <c r="AK11661" t="str">
        <f>TEXT(Table1[[#This Row],[report_date]],"YYYY-MM")</f>
        <v>2021-02</v>
      </c>
      <c r="AL11661" s="2">
        <f>IFERROR(Table1[[#This Row],[positive]]/Table1[[#This Row],[total_samples]],0)</f>
        <v>0</v>
      </c>
      <c r="AM11661" t="str">
        <f t="shared" si="182"/>
        <v>Monday</v>
      </c>
      <c r="AN11661" s="2">
        <f>IFERROR(Table1[[#This Row],[positive]]/Table1[[#This Row],[total_samples]], 0)</f>
        <v>0</v>
      </c>
      <c r="AO11661" s="2">
        <f>IFERROR(Table1[[#This Row],[cured]]/Table1[[#This Row],[confirmed]], 0)</f>
        <v>0.98465543225099328</v>
      </c>
    </row>
    <row r="11662" spans="1:41">
      <c r="A11662" s="1">
        <v>44242</v>
      </c>
      <c r="B11662" t="s">
        <v>57</v>
      </c>
      <c r="C11662">
        <v>0</v>
      </c>
      <c r="D11662">
        <v>0</v>
      </c>
      <c r="E11662">
        <v>13942</v>
      </c>
      <c r="F11662">
        <v>13645</v>
      </c>
      <c r="G11662">
        <v>148</v>
      </c>
      <c r="H11662">
        <v>149</v>
      </c>
      <c r="I11662">
        <v>5</v>
      </c>
      <c r="J11662">
        <v>1.06</v>
      </c>
      <c r="K11662">
        <v>354931</v>
      </c>
      <c r="L11662">
        <v>0</v>
      </c>
      <c r="M11662">
        <v>340989</v>
      </c>
      <c r="N11662">
        <v>15270</v>
      </c>
      <c r="O11662">
        <v>576</v>
      </c>
      <c r="P11662">
        <v>194</v>
      </c>
      <c r="Q11662">
        <v>15019</v>
      </c>
      <c r="R11662">
        <v>251</v>
      </c>
      <c r="S11662">
        <v>5538</v>
      </c>
      <c r="T11662">
        <v>9477</v>
      </c>
      <c r="U11662">
        <v>4</v>
      </c>
      <c r="V11662">
        <v>5</v>
      </c>
      <c r="W11662">
        <v>15014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15019</v>
      </c>
      <c r="AJ11662">
        <f>VLOOKUP(B11662,Population!$A$1:$B$37,2,0)</f>
        <v>3366710</v>
      </c>
      <c r="AK11662" t="str">
        <f>TEXT(Table1[[#This Row],[report_date]],"YYYY-MM")</f>
        <v>2021-02</v>
      </c>
      <c r="AL11662" s="2">
        <f>IFERROR(Table1[[#This Row],[positive]]/Table1[[#This Row],[total_samples]],0)</f>
        <v>0</v>
      </c>
      <c r="AM11662" t="str">
        <f t="shared" si="182"/>
        <v>Monday</v>
      </c>
      <c r="AN11662" s="2">
        <f>IFERROR(Table1[[#This Row],[positive]]/Table1[[#This Row],[total_samples]], 0)</f>
        <v>0</v>
      </c>
      <c r="AO11662" s="2">
        <f>IFERROR(Table1[[#This Row],[cured]]/Table1[[#This Row],[confirmed]], 0)</f>
        <v>0.97869746090948218</v>
      </c>
    </row>
    <row r="11663" spans="1:41">
      <c r="A11663" s="1">
        <v>44242</v>
      </c>
      <c r="B11663" t="s">
        <v>58</v>
      </c>
      <c r="C11663">
        <v>0</v>
      </c>
      <c r="D11663">
        <v>0</v>
      </c>
      <c r="E11663">
        <v>4392</v>
      </c>
      <c r="F11663">
        <v>4366</v>
      </c>
      <c r="G11663">
        <v>9</v>
      </c>
      <c r="H11663">
        <v>17</v>
      </c>
      <c r="I11663">
        <v>0</v>
      </c>
      <c r="J11663">
        <v>0.2</v>
      </c>
      <c r="K11663">
        <v>220610</v>
      </c>
      <c r="L11663">
        <v>0</v>
      </c>
      <c r="M11663">
        <v>0</v>
      </c>
      <c r="N11663">
        <v>11394</v>
      </c>
      <c r="O11663">
        <v>383</v>
      </c>
      <c r="P11663">
        <v>148</v>
      </c>
      <c r="Q11663">
        <v>11167</v>
      </c>
      <c r="R11663">
        <v>227</v>
      </c>
      <c r="S11663">
        <v>3993</v>
      </c>
      <c r="T11663">
        <v>7174</v>
      </c>
      <c r="U11663">
        <v>0</v>
      </c>
      <c r="V11663">
        <v>2</v>
      </c>
      <c r="W11663">
        <v>11165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11167</v>
      </c>
      <c r="AJ11663">
        <f>VLOOKUP(B11663,Population!$A$1:$B$37,2,0)</f>
        <v>1239244</v>
      </c>
      <c r="AK11663" t="str">
        <f>TEXT(Table1[[#This Row],[report_date]],"YYYY-MM")</f>
        <v>2021-02</v>
      </c>
      <c r="AL11663" s="2">
        <f>IFERROR(Table1[[#This Row],[positive]]/Table1[[#This Row],[total_samples]],0)</f>
        <v>0</v>
      </c>
      <c r="AM11663" t="str">
        <f t="shared" si="182"/>
        <v>Monday</v>
      </c>
      <c r="AN11663" s="2">
        <f>IFERROR(Table1[[#This Row],[positive]]/Table1[[#This Row],[total_samples]], 0)</f>
        <v>0</v>
      </c>
      <c r="AO11663" s="2">
        <f>IFERROR(Table1[[#This Row],[cured]]/Table1[[#This Row],[confirmed]], 0)</f>
        <v>0.99408014571948999</v>
      </c>
    </row>
    <row r="11664" spans="1:41">
      <c r="A11664" s="1">
        <v>44242</v>
      </c>
      <c r="B11664" t="s">
        <v>59</v>
      </c>
      <c r="C11664">
        <v>0</v>
      </c>
      <c r="D11664">
        <v>0</v>
      </c>
      <c r="E11664">
        <v>12189</v>
      </c>
      <c r="F11664">
        <v>12028</v>
      </c>
      <c r="G11664">
        <v>88</v>
      </c>
      <c r="H11664">
        <v>73</v>
      </c>
      <c r="I11664">
        <v>6</v>
      </c>
      <c r="J11664">
        <v>0.72</v>
      </c>
      <c r="K11664">
        <v>128241</v>
      </c>
      <c r="L11664">
        <v>0</v>
      </c>
      <c r="M11664">
        <v>0</v>
      </c>
      <c r="N11664">
        <v>11374</v>
      </c>
      <c r="O11664">
        <v>411</v>
      </c>
      <c r="P11664">
        <v>169</v>
      </c>
      <c r="Q11664">
        <v>11064</v>
      </c>
      <c r="R11664">
        <v>310</v>
      </c>
      <c r="S11664">
        <v>7740</v>
      </c>
      <c r="T11664">
        <v>3323</v>
      </c>
      <c r="U11664">
        <v>1</v>
      </c>
      <c r="V11664">
        <v>2</v>
      </c>
      <c r="W11664">
        <v>11062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11064</v>
      </c>
      <c r="AJ11664">
        <f>VLOOKUP(B11664,Population!$A$1:$B$37,2,0)</f>
        <v>2249695</v>
      </c>
      <c r="AK11664" t="str">
        <f>TEXT(Table1[[#This Row],[report_date]],"YYYY-MM")</f>
        <v>2021-02</v>
      </c>
      <c r="AL11664" s="2">
        <f>IFERROR(Table1[[#This Row],[positive]]/Table1[[#This Row],[total_samples]],0)</f>
        <v>0</v>
      </c>
      <c r="AM11664" t="str">
        <f t="shared" si="182"/>
        <v>Monday</v>
      </c>
      <c r="AN11664" s="2">
        <f>IFERROR(Table1[[#This Row],[positive]]/Table1[[#This Row],[total_samples]], 0)</f>
        <v>0</v>
      </c>
      <c r="AO11664" s="2">
        <f>IFERROR(Table1[[#This Row],[cured]]/Table1[[#This Row],[confirmed]], 0)</f>
        <v>0.98679136926737221</v>
      </c>
    </row>
    <row r="11665" spans="1:41">
      <c r="A11665" s="1">
        <v>44242</v>
      </c>
      <c r="B11665" t="s">
        <v>60</v>
      </c>
      <c r="C11665">
        <v>0</v>
      </c>
      <c r="D11665">
        <v>0</v>
      </c>
      <c r="E11665">
        <v>336174</v>
      </c>
      <c r="F11665">
        <v>333554</v>
      </c>
      <c r="G11665">
        <v>1910</v>
      </c>
      <c r="H11665">
        <v>710</v>
      </c>
      <c r="I11665">
        <v>73</v>
      </c>
      <c r="J11665">
        <v>0.56999999999999995</v>
      </c>
      <c r="K11665">
        <v>8043817</v>
      </c>
      <c r="L11665">
        <v>0</v>
      </c>
      <c r="M11665">
        <v>0</v>
      </c>
      <c r="N11665">
        <v>377078</v>
      </c>
      <c r="O11665">
        <v>5442</v>
      </c>
      <c r="P11665">
        <v>1284</v>
      </c>
      <c r="Q11665">
        <v>370662</v>
      </c>
      <c r="R11665">
        <v>6416</v>
      </c>
      <c r="S11665">
        <v>163428</v>
      </c>
      <c r="T11665">
        <v>207190</v>
      </c>
      <c r="U11665">
        <v>44</v>
      </c>
      <c r="V11665">
        <v>29113</v>
      </c>
      <c r="W11665">
        <v>341549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370662</v>
      </c>
      <c r="AJ11665">
        <f>VLOOKUP(B11665,Population!$A$1:$B$37,2,0)</f>
        <v>46356334</v>
      </c>
      <c r="AK11665" t="str">
        <f>TEXT(Table1[[#This Row],[report_date]],"YYYY-MM")</f>
        <v>2021-02</v>
      </c>
      <c r="AL11665" s="2">
        <f>IFERROR(Table1[[#This Row],[positive]]/Table1[[#This Row],[total_samples]],0)</f>
        <v>0</v>
      </c>
      <c r="AM11665" t="str">
        <f t="shared" si="182"/>
        <v>Monday</v>
      </c>
      <c r="AN11665" s="2">
        <f>IFERROR(Table1[[#This Row],[positive]]/Table1[[#This Row],[total_samples]], 0)</f>
        <v>0</v>
      </c>
      <c r="AO11665" s="2">
        <f>IFERROR(Table1[[#This Row],[cured]]/Table1[[#This Row],[confirmed]], 0)</f>
        <v>0.99220641691504996</v>
      </c>
    </row>
    <row r="11666" spans="1:41">
      <c r="A11666" s="1">
        <v>44242</v>
      </c>
      <c r="B11666" t="s">
        <v>61</v>
      </c>
      <c r="C11666">
        <v>0</v>
      </c>
      <c r="D11666">
        <v>0</v>
      </c>
      <c r="E11666">
        <v>39448</v>
      </c>
      <c r="F11666">
        <v>38533</v>
      </c>
      <c r="G11666">
        <v>657</v>
      </c>
      <c r="H11666">
        <v>258</v>
      </c>
      <c r="I11666">
        <v>8</v>
      </c>
      <c r="J11666">
        <v>1.67</v>
      </c>
      <c r="K11666">
        <v>609743</v>
      </c>
      <c r="L11666">
        <v>43711</v>
      </c>
      <c r="M11666">
        <v>566026</v>
      </c>
      <c r="N11666">
        <v>5974</v>
      </c>
      <c r="O11666">
        <v>217</v>
      </c>
      <c r="P11666">
        <v>22</v>
      </c>
      <c r="Q11666">
        <v>5784</v>
      </c>
      <c r="R11666">
        <v>190</v>
      </c>
      <c r="S11666">
        <v>2863</v>
      </c>
      <c r="T11666">
        <v>2919</v>
      </c>
      <c r="U11666">
        <v>2</v>
      </c>
      <c r="V11666">
        <v>0</v>
      </c>
      <c r="W11666">
        <v>5784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5784</v>
      </c>
      <c r="AJ11666">
        <f>VLOOKUP(B11666,Population!$A$1:$B$37,2,0)</f>
        <v>1504000</v>
      </c>
      <c r="AK11666" t="str">
        <f>TEXT(Table1[[#This Row],[report_date]],"YYYY-MM")</f>
        <v>2021-02</v>
      </c>
      <c r="AL11666" s="2">
        <f>IFERROR(Table1[[#This Row],[positive]]/Table1[[#This Row],[total_samples]],0)</f>
        <v>7.1687579849215158E-2</v>
      </c>
      <c r="AM11666" t="str">
        <f t="shared" si="182"/>
        <v>Monday</v>
      </c>
      <c r="AN11666" s="2">
        <f>IFERROR(Table1[[#This Row],[positive]]/Table1[[#This Row],[total_samples]], 0)</f>
        <v>7.1687579849215158E-2</v>
      </c>
      <c r="AO11666" s="2">
        <f>IFERROR(Table1[[#This Row],[cured]]/Table1[[#This Row],[confirmed]], 0)</f>
        <v>0.97680490772662742</v>
      </c>
    </row>
    <row r="11667" spans="1:41">
      <c r="A11667" s="1">
        <v>44242</v>
      </c>
      <c r="B11667" t="s">
        <v>62</v>
      </c>
      <c r="C11667">
        <v>0</v>
      </c>
      <c r="D11667">
        <v>0</v>
      </c>
      <c r="E11667">
        <v>176296</v>
      </c>
      <c r="F11667">
        <v>168239</v>
      </c>
      <c r="G11667">
        <v>5697</v>
      </c>
      <c r="H11667">
        <v>2360</v>
      </c>
      <c r="I11667">
        <v>232</v>
      </c>
      <c r="J11667">
        <v>3.23</v>
      </c>
      <c r="K11667">
        <v>4735787</v>
      </c>
      <c r="L11667">
        <v>0</v>
      </c>
      <c r="M11667">
        <v>0</v>
      </c>
      <c r="N11667">
        <v>97181</v>
      </c>
      <c r="O11667">
        <v>4686</v>
      </c>
      <c r="P11667">
        <v>453</v>
      </c>
      <c r="Q11667">
        <v>96153</v>
      </c>
      <c r="R11667">
        <v>1028</v>
      </c>
      <c r="S11667">
        <v>58562</v>
      </c>
      <c r="T11667">
        <v>37582</v>
      </c>
      <c r="U11667">
        <v>9</v>
      </c>
      <c r="V11667">
        <v>76</v>
      </c>
      <c r="W11667">
        <v>96077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96153</v>
      </c>
      <c r="AJ11667">
        <f>VLOOKUP(B11667,Population!$A$1:$B$37,2,0)</f>
        <v>30141373</v>
      </c>
      <c r="AK11667" t="str">
        <f>TEXT(Table1[[#This Row],[report_date]],"YYYY-MM")</f>
        <v>2021-02</v>
      </c>
      <c r="AL11667" s="2">
        <f>IFERROR(Table1[[#This Row],[positive]]/Table1[[#This Row],[total_samples]],0)</f>
        <v>0</v>
      </c>
      <c r="AM11667" t="str">
        <f t="shared" si="182"/>
        <v>Monday</v>
      </c>
      <c r="AN11667" s="2">
        <f>IFERROR(Table1[[#This Row],[positive]]/Table1[[#This Row],[total_samples]], 0)</f>
        <v>0</v>
      </c>
      <c r="AO11667" s="2">
        <f>IFERROR(Table1[[#This Row],[cured]]/Table1[[#This Row],[confirmed]], 0)</f>
        <v>0.95429845260244139</v>
      </c>
    </row>
    <row r="11668" spans="1:41">
      <c r="A11668" s="1">
        <v>44242</v>
      </c>
      <c r="B11668" t="s">
        <v>63</v>
      </c>
      <c r="C11668">
        <v>0</v>
      </c>
      <c r="D11668">
        <v>0</v>
      </c>
      <c r="E11668">
        <v>318923</v>
      </c>
      <c r="F11668">
        <v>314733</v>
      </c>
      <c r="G11668">
        <v>2781</v>
      </c>
      <c r="H11668">
        <v>1409</v>
      </c>
      <c r="I11668">
        <v>103</v>
      </c>
      <c r="J11668">
        <v>0.87</v>
      </c>
      <c r="K11668">
        <v>6093518</v>
      </c>
      <c r="L11668">
        <v>0</v>
      </c>
      <c r="M11668">
        <v>0</v>
      </c>
      <c r="N11668">
        <v>611493</v>
      </c>
      <c r="O11668">
        <v>13144</v>
      </c>
      <c r="P11668">
        <v>3990</v>
      </c>
      <c r="Q11668">
        <v>603314</v>
      </c>
      <c r="R11668">
        <v>8179</v>
      </c>
      <c r="S11668">
        <v>353175</v>
      </c>
      <c r="T11668">
        <v>250082</v>
      </c>
      <c r="U11668">
        <v>57</v>
      </c>
      <c r="V11668">
        <v>127608</v>
      </c>
      <c r="W11668">
        <v>475706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603314</v>
      </c>
      <c r="AJ11668">
        <f>VLOOKUP(B11668,Population!$A$1:$B$37,2,0)</f>
        <v>81032689</v>
      </c>
      <c r="AK11668" t="str">
        <f>TEXT(Table1[[#This Row],[report_date]],"YYYY-MM")</f>
        <v>2021-02</v>
      </c>
      <c r="AL11668" s="2">
        <f>IFERROR(Table1[[#This Row],[positive]]/Table1[[#This Row],[total_samples]],0)</f>
        <v>0</v>
      </c>
      <c r="AM11668" t="str">
        <f t="shared" si="182"/>
        <v>Monday</v>
      </c>
      <c r="AN11668" s="2">
        <f>IFERROR(Table1[[#This Row],[positive]]/Table1[[#This Row],[total_samples]], 0)</f>
        <v>0</v>
      </c>
      <c r="AO11668" s="2">
        <f>IFERROR(Table1[[#This Row],[cured]]/Table1[[#This Row],[confirmed]], 0)</f>
        <v>0.98686203252822779</v>
      </c>
    </row>
    <row r="11669" spans="1:41">
      <c r="A11669" s="1">
        <v>44242</v>
      </c>
      <c r="B11669" t="s">
        <v>64</v>
      </c>
      <c r="C11669">
        <v>0</v>
      </c>
      <c r="D11669">
        <v>0</v>
      </c>
      <c r="E11669">
        <v>6118</v>
      </c>
      <c r="F11669">
        <v>5927</v>
      </c>
      <c r="G11669">
        <v>135</v>
      </c>
      <c r="H11669">
        <v>56</v>
      </c>
      <c r="I11669">
        <v>2</v>
      </c>
      <c r="J11669">
        <v>2.21</v>
      </c>
      <c r="K11669">
        <v>76756</v>
      </c>
      <c r="L11669">
        <v>0</v>
      </c>
      <c r="M11669">
        <v>0</v>
      </c>
      <c r="N11669">
        <v>8252</v>
      </c>
      <c r="O11669">
        <v>185</v>
      </c>
      <c r="P11669">
        <v>35</v>
      </c>
      <c r="Q11669">
        <v>8252</v>
      </c>
      <c r="R11669">
        <v>0</v>
      </c>
      <c r="S11669">
        <v>2591</v>
      </c>
      <c r="T11669">
        <v>5661</v>
      </c>
      <c r="U11669">
        <v>0</v>
      </c>
      <c r="V11669">
        <v>6</v>
      </c>
      <c r="W11669">
        <v>8246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8252</v>
      </c>
      <c r="AJ11669">
        <f>VLOOKUP(B11669,Population!$A$1:$B$37,2,0)</f>
        <v>690251</v>
      </c>
      <c r="AK11669" t="str">
        <f>TEXT(Table1[[#This Row],[report_date]],"YYYY-MM")</f>
        <v>2021-02</v>
      </c>
      <c r="AL11669" s="2">
        <f>IFERROR(Table1[[#This Row],[positive]]/Table1[[#This Row],[total_samples]],0)</f>
        <v>0</v>
      </c>
      <c r="AM11669" t="str">
        <f t="shared" si="182"/>
        <v>Monday</v>
      </c>
      <c r="AN11669" s="2">
        <f>IFERROR(Table1[[#This Row],[positive]]/Table1[[#This Row],[total_samples]], 0)</f>
        <v>0</v>
      </c>
      <c r="AO11669" s="2">
        <f>IFERROR(Table1[[#This Row],[cured]]/Table1[[#This Row],[confirmed]], 0)</f>
        <v>0.96878064727034974</v>
      </c>
    </row>
    <row r="11670" spans="1:41">
      <c r="A11670" s="1">
        <v>44242</v>
      </c>
      <c r="B11670" t="s">
        <v>65</v>
      </c>
      <c r="C11670">
        <v>0</v>
      </c>
      <c r="D11670">
        <v>0</v>
      </c>
      <c r="E11670">
        <v>845120</v>
      </c>
      <c r="F11670">
        <v>828441</v>
      </c>
      <c r="G11670">
        <v>12419</v>
      </c>
      <c r="H11670">
        <v>4260</v>
      </c>
      <c r="I11670">
        <v>470</v>
      </c>
      <c r="J11670">
        <v>1.47</v>
      </c>
      <c r="K11670">
        <v>16813020</v>
      </c>
      <c r="L11670">
        <v>0</v>
      </c>
      <c r="M11670">
        <v>0</v>
      </c>
      <c r="N11670">
        <v>205097</v>
      </c>
      <c r="O11670">
        <v>13699</v>
      </c>
      <c r="P11670">
        <v>1660</v>
      </c>
      <c r="Q11670">
        <v>203921</v>
      </c>
      <c r="R11670">
        <v>1176</v>
      </c>
      <c r="S11670">
        <v>81876</v>
      </c>
      <c r="T11670">
        <v>122027</v>
      </c>
      <c r="U11670">
        <v>18</v>
      </c>
      <c r="V11670">
        <v>3566</v>
      </c>
      <c r="W11670">
        <v>200355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203921</v>
      </c>
      <c r="AJ11670">
        <f>VLOOKUP(B11670,Population!$A$1:$B$37,2,0)</f>
        <v>72147030</v>
      </c>
      <c r="AK11670" t="str">
        <f>TEXT(Table1[[#This Row],[report_date]],"YYYY-MM")</f>
        <v>2021-02</v>
      </c>
      <c r="AL11670" s="2">
        <f>IFERROR(Table1[[#This Row],[positive]]/Table1[[#This Row],[total_samples]],0)</f>
        <v>0</v>
      </c>
      <c r="AM11670" t="str">
        <f t="shared" si="182"/>
        <v>Monday</v>
      </c>
      <c r="AN11670" s="2">
        <f>IFERROR(Table1[[#This Row],[positive]]/Table1[[#This Row],[total_samples]], 0)</f>
        <v>0</v>
      </c>
      <c r="AO11670" s="2">
        <f>IFERROR(Table1[[#This Row],[cured]]/Table1[[#This Row],[confirmed]], 0)</f>
        <v>0.98026434115865202</v>
      </c>
    </row>
    <row r="11671" spans="1:41">
      <c r="A11671" s="1">
        <v>44242</v>
      </c>
      <c r="B11671" t="s">
        <v>66</v>
      </c>
      <c r="C11671">
        <v>0</v>
      </c>
      <c r="D11671">
        <v>0</v>
      </c>
      <c r="E11671">
        <v>296673</v>
      </c>
      <c r="F11671">
        <v>293379</v>
      </c>
      <c r="G11671">
        <v>1618</v>
      </c>
      <c r="H11671">
        <v>1676</v>
      </c>
      <c r="I11671">
        <v>99</v>
      </c>
      <c r="J11671">
        <v>0.55000000000000004</v>
      </c>
      <c r="K11671">
        <v>8311404</v>
      </c>
      <c r="L11671">
        <v>0</v>
      </c>
      <c r="M11671">
        <v>0</v>
      </c>
      <c r="N11671">
        <v>231322</v>
      </c>
      <c r="O11671">
        <v>10241</v>
      </c>
      <c r="P11671">
        <v>2472</v>
      </c>
      <c r="Q11671">
        <v>219843</v>
      </c>
      <c r="R11671">
        <v>11479</v>
      </c>
      <c r="S11671">
        <v>133640</v>
      </c>
      <c r="T11671">
        <v>86191</v>
      </c>
      <c r="U11671">
        <v>12</v>
      </c>
      <c r="V11671">
        <v>36119</v>
      </c>
      <c r="W11671">
        <v>183724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219843</v>
      </c>
      <c r="AJ11671">
        <f>VLOOKUP(B11671,Population!$A$1:$B$37,2,0)</f>
        <v>39362732</v>
      </c>
      <c r="AK11671" t="str">
        <f>TEXT(Table1[[#This Row],[report_date]],"YYYY-MM")</f>
        <v>2021-02</v>
      </c>
      <c r="AL11671" s="2">
        <f>IFERROR(Table1[[#This Row],[positive]]/Table1[[#This Row],[total_samples]],0)</f>
        <v>0</v>
      </c>
      <c r="AM11671" t="str">
        <f t="shared" si="182"/>
        <v>Monday</v>
      </c>
      <c r="AN11671" s="2">
        <f>IFERROR(Table1[[#This Row],[positive]]/Table1[[#This Row],[total_samples]], 0)</f>
        <v>0</v>
      </c>
      <c r="AO11671" s="2">
        <f>IFERROR(Table1[[#This Row],[cured]]/Table1[[#This Row],[confirmed]], 0)</f>
        <v>0.98889686624667561</v>
      </c>
    </row>
    <row r="11672" spans="1:41">
      <c r="A11672" s="1">
        <v>44242</v>
      </c>
      <c r="B11672" t="s">
        <v>67</v>
      </c>
      <c r="C11672">
        <v>0</v>
      </c>
      <c r="D11672">
        <v>0</v>
      </c>
      <c r="E11672">
        <v>33353</v>
      </c>
      <c r="F11672">
        <v>32960</v>
      </c>
      <c r="G11672">
        <v>391</v>
      </c>
      <c r="H11672">
        <v>2</v>
      </c>
      <c r="I11672">
        <v>0</v>
      </c>
      <c r="J11672">
        <v>1.17</v>
      </c>
      <c r="K11672">
        <v>614394</v>
      </c>
      <c r="L11672">
        <v>33350</v>
      </c>
      <c r="M11672">
        <v>581044</v>
      </c>
      <c r="N11672">
        <v>68497</v>
      </c>
      <c r="O11672">
        <v>1905</v>
      </c>
      <c r="P11672">
        <v>298</v>
      </c>
      <c r="Q11672">
        <v>66987</v>
      </c>
      <c r="R11672">
        <v>1510</v>
      </c>
      <c r="S11672">
        <v>38008</v>
      </c>
      <c r="T11672">
        <v>28979</v>
      </c>
      <c r="U11672">
        <v>0</v>
      </c>
      <c r="V11672">
        <v>10</v>
      </c>
      <c r="W11672">
        <v>66977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66987</v>
      </c>
      <c r="AJ11672">
        <f>VLOOKUP(B11672,Population!$A$1:$B$37,2,0)</f>
        <v>3990014</v>
      </c>
      <c r="AK11672" t="str">
        <f>TEXT(Table1[[#This Row],[report_date]],"YYYY-MM")</f>
        <v>2021-02</v>
      </c>
      <c r="AL11672" s="2">
        <f>IFERROR(Table1[[#This Row],[positive]]/Table1[[#This Row],[total_samples]],0)</f>
        <v>5.4281129047484188E-2</v>
      </c>
      <c r="AM11672" t="str">
        <f t="shared" si="182"/>
        <v>Monday</v>
      </c>
      <c r="AN11672" s="2">
        <f>IFERROR(Table1[[#This Row],[positive]]/Table1[[#This Row],[total_samples]], 0)</f>
        <v>5.4281129047484188E-2</v>
      </c>
      <c r="AO11672" s="2">
        <f>IFERROR(Table1[[#This Row],[cured]]/Table1[[#This Row],[confirmed]], 0)</f>
        <v>0.98821695199832094</v>
      </c>
    </row>
    <row r="11673" spans="1:41">
      <c r="A11673" s="1">
        <v>44242</v>
      </c>
      <c r="B11673" t="s">
        <v>68</v>
      </c>
      <c r="C11673">
        <v>0</v>
      </c>
      <c r="D11673">
        <v>0</v>
      </c>
      <c r="E11673">
        <v>602190</v>
      </c>
      <c r="F11673">
        <v>590448</v>
      </c>
      <c r="G11673">
        <v>8702</v>
      </c>
      <c r="H11673">
        <v>3040</v>
      </c>
      <c r="I11673">
        <v>101</v>
      </c>
      <c r="J11673">
        <v>1.45</v>
      </c>
      <c r="K11673">
        <v>29672959</v>
      </c>
      <c r="L11673">
        <v>0</v>
      </c>
      <c r="M11673">
        <v>0</v>
      </c>
      <c r="N11673">
        <v>975211</v>
      </c>
      <c r="O11673">
        <v>19455</v>
      </c>
      <c r="P11673">
        <v>5531</v>
      </c>
      <c r="Q11673">
        <v>955423</v>
      </c>
      <c r="R11673">
        <v>19788</v>
      </c>
      <c r="S11673">
        <v>462664</v>
      </c>
      <c r="T11673">
        <v>492680</v>
      </c>
      <c r="U11673">
        <v>79</v>
      </c>
      <c r="V11673">
        <v>143448</v>
      </c>
      <c r="W11673">
        <v>811975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955423</v>
      </c>
      <c r="AJ11673">
        <f>VLOOKUP(B11673,Population!$A$1:$B$37,2,0)</f>
        <v>237882725</v>
      </c>
      <c r="AK11673" t="str">
        <f>TEXT(Table1[[#This Row],[report_date]],"YYYY-MM")</f>
        <v>2021-02</v>
      </c>
      <c r="AL11673" s="2">
        <f>IFERROR(Table1[[#This Row],[positive]]/Table1[[#This Row],[total_samples]],0)</f>
        <v>0</v>
      </c>
      <c r="AM11673" t="str">
        <f t="shared" si="182"/>
        <v>Monday</v>
      </c>
      <c r="AN11673" s="2">
        <f>IFERROR(Table1[[#This Row],[positive]]/Table1[[#This Row],[total_samples]], 0)</f>
        <v>0</v>
      </c>
      <c r="AO11673" s="2">
        <f>IFERROR(Table1[[#This Row],[cured]]/Table1[[#This Row],[confirmed]], 0)</f>
        <v>0.98050117072684706</v>
      </c>
    </row>
    <row r="11674" spans="1:41">
      <c r="A11674" s="1">
        <v>44242</v>
      </c>
      <c r="B11674" t="s">
        <v>69</v>
      </c>
      <c r="C11674">
        <v>0</v>
      </c>
      <c r="D11674">
        <v>0</v>
      </c>
      <c r="E11674">
        <v>96820</v>
      </c>
      <c r="F11674">
        <v>94453</v>
      </c>
      <c r="G11674">
        <v>1680</v>
      </c>
      <c r="H11674">
        <v>687</v>
      </c>
      <c r="I11674">
        <v>54</v>
      </c>
      <c r="J11674">
        <v>1.74</v>
      </c>
      <c r="K11674">
        <v>2255193</v>
      </c>
      <c r="L11674">
        <v>0</v>
      </c>
      <c r="M11674">
        <v>2158326</v>
      </c>
      <c r="N11674">
        <v>119761</v>
      </c>
      <c r="O11674">
        <v>2948</v>
      </c>
      <c r="P11674">
        <v>409</v>
      </c>
      <c r="Q11674">
        <v>118110</v>
      </c>
      <c r="R11674">
        <v>1651</v>
      </c>
      <c r="S11674">
        <v>62076</v>
      </c>
      <c r="T11674">
        <v>56032</v>
      </c>
      <c r="U11674">
        <v>2</v>
      </c>
      <c r="V11674">
        <v>43</v>
      </c>
      <c r="W11674">
        <v>118067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118110</v>
      </c>
      <c r="AJ11674">
        <f>VLOOKUP(B11674,Population!$A$1:$B$37,2,0)</f>
        <v>11250858</v>
      </c>
      <c r="AK11674" t="str">
        <f>TEXT(Table1[[#This Row],[report_date]],"YYYY-MM")</f>
        <v>2021-02</v>
      </c>
      <c r="AL11674" s="2">
        <f>IFERROR(Table1[[#This Row],[positive]]/Table1[[#This Row],[total_samples]],0)</f>
        <v>0</v>
      </c>
      <c r="AM11674" t="str">
        <f t="shared" si="182"/>
        <v>Monday</v>
      </c>
      <c r="AN11674" s="2">
        <f>IFERROR(Table1[[#This Row],[positive]]/Table1[[#This Row],[total_samples]], 0)</f>
        <v>0</v>
      </c>
      <c r="AO11674" s="2">
        <f>IFERROR(Table1[[#This Row],[cured]]/Table1[[#This Row],[confirmed]], 0)</f>
        <v>0.9755525717826895</v>
      </c>
    </row>
    <row r="11675" spans="1:41">
      <c r="A11675" s="1">
        <v>44242</v>
      </c>
      <c r="B11675" t="s">
        <v>70</v>
      </c>
      <c r="C11675">
        <v>0</v>
      </c>
      <c r="D11675">
        <v>0</v>
      </c>
      <c r="E11675">
        <v>572595</v>
      </c>
      <c r="F11675">
        <v>558277</v>
      </c>
      <c r="G11675">
        <v>10232</v>
      </c>
      <c r="H11675">
        <v>4086</v>
      </c>
      <c r="I11675">
        <v>190</v>
      </c>
      <c r="J11675">
        <v>1.79</v>
      </c>
      <c r="K11675">
        <v>8315899</v>
      </c>
      <c r="L11675">
        <v>0</v>
      </c>
      <c r="M11675">
        <v>0</v>
      </c>
      <c r="N11675">
        <v>525918</v>
      </c>
      <c r="O11675">
        <v>15205</v>
      </c>
      <c r="P11675">
        <v>1042</v>
      </c>
      <c r="Q11675">
        <v>519678</v>
      </c>
      <c r="R11675">
        <v>6240</v>
      </c>
      <c r="S11675">
        <v>226771</v>
      </c>
      <c r="T11675">
        <v>292779</v>
      </c>
      <c r="U11675">
        <v>128</v>
      </c>
      <c r="V11675">
        <v>15762</v>
      </c>
      <c r="W11675">
        <v>503916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519678</v>
      </c>
      <c r="AJ11675">
        <f>VLOOKUP(B11675,Population!$A$1:$B$37,2,0)</f>
        <v>99609303</v>
      </c>
      <c r="AK11675" t="str">
        <f>TEXT(Table1[[#This Row],[report_date]],"YYYY-MM")</f>
        <v>2021-02</v>
      </c>
      <c r="AL11675" s="2">
        <f>IFERROR(Table1[[#This Row],[positive]]/Table1[[#This Row],[total_samples]],0)</f>
        <v>0</v>
      </c>
      <c r="AM11675" t="str">
        <f t="shared" si="182"/>
        <v>Monday</v>
      </c>
      <c r="AN11675" s="2">
        <f>IFERROR(Table1[[#This Row],[positive]]/Table1[[#This Row],[total_samples]], 0)</f>
        <v>0</v>
      </c>
      <c r="AO11675" s="2">
        <f>IFERROR(Table1[[#This Row],[cured]]/Table1[[#This Row],[confirmed]], 0)</f>
        <v>0.97499454239034566</v>
      </c>
    </row>
    <row r="11676" spans="1:41">
      <c r="A11676" s="1">
        <v>44243</v>
      </c>
      <c r="B11676" t="s">
        <v>35</v>
      </c>
      <c r="C11676">
        <v>0</v>
      </c>
      <c r="D11676">
        <v>0</v>
      </c>
      <c r="E11676">
        <v>5009</v>
      </c>
      <c r="F11676">
        <v>4938</v>
      </c>
      <c r="G11676">
        <v>62</v>
      </c>
      <c r="H11676">
        <v>9</v>
      </c>
      <c r="I11676">
        <v>0</v>
      </c>
      <c r="J11676">
        <v>1.24</v>
      </c>
      <c r="K11676">
        <v>250037</v>
      </c>
      <c r="L11676">
        <v>5013</v>
      </c>
      <c r="M11676">
        <v>0</v>
      </c>
      <c r="N11676">
        <v>3467</v>
      </c>
      <c r="O11676">
        <v>81</v>
      </c>
      <c r="P11676">
        <v>14</v>
      </c>
      <c r="Q11676">
        <v>3363</v>
      </c>
      <c r="R11676">
        <v>104</v>
      </c>
      <c r="S11676">
        <v>1176</v>
      </c>
      <c r="T11676">
        <v>2187</v>
      </c>
      <c r="U11676">
        <v>0</v>
      </c>
      <c r="V11676">
        <v>0</v>
      </c>
      <c r="W11676">
        <v>3363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3363</v>
      </c>
      <c r="AJ11676">
        <f>VLOOKUP(B11676,Population!$A$1:$B$37,2,0)</f>
        <v>417036</v>
      </c>
      <c r="AK11676" t="str">
        <f>TEXT(Table1[[#This Row],[report_date]],"YYYY-MM")</f>
        <v>2021-02</v>
      </c>
      <c r="AL11676" s="2">
        <f>IFERROR(Table1[[#This Row],[positive]]/Table1[[#This Row],[total_samples]],0)</f>
        <v>2.0049032743154012E-2</v>
      </c>
      <c r="AM11676" t="str">
        <f t="shared" si="182"/>
        <v>Tuesday</v>
      </c>
      <c r="AN11676" s="2">
        <f>IFERROR(Table1[[#This Row],[positive]]/Table1[[#This Row],[total_samples]], 0)</f>
        <v>2.0049032743154012E-2</v>
      </c>
      <c r="AO11676" s="2">
        <f>IFERROR(Table1[[#This Row],[cured]]/Table1[[#This Row],[confirmed]], 0)</f>
        <v>0.98582551407466557</v>
      </c>
    </row>
    <row r="11677" spans="1:41">
      <c r="A11677" s="1">
        <v>44243</v>
      </c>
      <c r="B11677" t="s">
        <v>36</v>
      </c>
      <c r="C11677">
        <v>0</v>
      </c>
      <c r="D11677">
        <v>0</v>
      </c>
      <c r="E11677">
        <v>888899</v>
      </c>
      <c r="F11677">
        <v>881041</v>
      </c>
      <c r="G11677">
        <v>7163</v>
      </c>
      <c r="H11677">
        <v>695</v>
      </c>
      <c r="I11677">
        <v>30</v>
      </c>
      <c r="J11677">
        <v>0.81</v>
      </c>
      <c r="K11677">
        <v>13589373</v>
      </c>
      <c r="L11677">
        <v>0</v>
      </c>
      <c r="M11677">
        <v>12700414</v>
      </c>
      <c r="N11677">
        <v>370880</v>
      </c>
      <c r="O11677">
        <v>25140</v>
      </c>
      <c r="P11677">
        <v>3012</v>
      </c>
      <c r="Q11677">
        <v>344146</v>
      </c>
      <c r="R11677">
        <v>26734</v>
      </c>
      <c r="S11677">
        <v>153041</v>
      </c>
      <c r="T11677">
        <v>191072</v>
      </c>
      <c r="U11677">
        <v>33</v>
      </c>
      <c r="V11677">
        <v>36414</v>
      </c>
      <c r="W11677">
        <v>307732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344146</v>
      </c>
      <c r="AJ11677">
        <f>VLOOKUP(B11677,Population!$A$1:$B$37,2,0)</f>
        <v>53903393</v>
      </c>
      <c r="AK11677" t="str">
        <f>TEXT(Table1[[#This Row],[report_date]],"YYYY-MM")</f>
        <v>2021-02</v>
      </c>
      <c r="AL11677" s="2">
        <f>IFERROR(Table1[[#This Row],[positive]]/Table1[[#This Row],[total_samples]],0)</f>
        <v>0</v>
      </c>
      <c r="AM11677" t="str">
        <f t="shared" si="182"/>
        <v>Tuesday</v>
      </c>
      <c r="AN11677" s="2">
        <f>IFERROR(Table1[[#This Row],[positive]]/Table1[[#This Row],[total_samples]], 0)</f>
        <v>0</v>
      </c>
      <c r="AO11677" s="2">
        <f>IFERROR(Table1[[#This Row],[cured]]/Table1[[#This Row],[confirmed]], 0)</f>
        <v>0.99115985055669997</v>
      </c>
    </row>
    <row r="11678" spans="1:41">
      <c r="A11678" s="1">
        <v>44243</v>
      </c>
      <c r="B11678" t="s">
        <v>37</v>
      </c>
      <c r="C11678">
        <v>0</v>
      </c>
      <c r="D11678">
        <v>0</v>
      </c>
      <c r="E11678">
        <v>16833</v>
      </c>
      <c r="F11678">
        <v>16774</v>
      </c>
      <c r="G11678">
        <v>56</v>
      </c>
      <c r="H11678">
        <v>3</v>
      </c>
      <c r="I11678">
        <v>1</v>
      </c>
      <c r="J11678">
        <v>0.33</v>
      </c>
      <c r="K11678">
        <v>401518</v>
      </c>
      <c r="L11678">
        <v>0</v>
      </c>
      <c r="M11678">
        <v>372334</v>
      </c>
      <c r="N11678">
        <v>17130</v>
      </c>
      <c r="O11678">
        <v>788</v>
      </c>
      <c r="P11678">
        <v>199</v>
      </c>
      <c r="Q11678">
        <v>15546</v>
      </c>
      <c r="R11678">
        <v>1584</v>
      </c>
      <c r="S11678">
        <v>5813</v>
      </c>
      <c r="T11678">
        <v>9733</v>
      </c>
      <c r="U11678">
        <v>0</v>
      </c>
      <c r="V11678">
        <v>30</v>
      </c>
      <c r="W11678">
        <v>15516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15546</v>
      </c>
      <c r="AJ11678">
        <f>VLOOKUP(B11678,Population!$A$1:$B$37,2,0)</f>
        <v>1570458</v>
      </c>
      <c r="AK11678" t="str">
        <f>TEXT(Table1[[#This Row],[report_date]],"YYYY-MM")</f>
        <v>2021-02</v>
      </c>
      <c r="AL11678" s="2">
        <f>IFERROR(Table1[[#This Row],[positive]]/Table1[[#This Row],[total_samples]],0)</f>
        <v>0</v>
      </c>
      <c r="AM11678" t="str">
        <f t="shared" si="182"/>
        <v>Tuesday</v>
      </c>
      <c r="AN11678" s="2">
        <f>IFERROR(Table1[[#This Row],[positive]]/Table1[[#This Row],[total_samples]], 0)</f>
        <v>0</v>
      </c>
      <c r="AO11678" s="2">
        <f>IFERROR(Table1[[#This Row],[cured]]/Table1[[#This Row],[confirmed]], 0)</f>
        <v>0.99649498009861581</v>
      </c>
    </row>
    <row r="11679" spans="1:41">
      <c r="A11679" s="1">
        <v>44243</v>
      </c>
      <c r="B11679" t="s">
        <v>38</v>
      </c>
      <c r="C11679">
        <v>0</v>
      </c>
      <c r="D11679">
        <v>0</v>
      </c>
      <c r="E11679">
        <v>217304</v>
      </c>
      <c r="F11679">
        <v>214601</v>
      </c>
      <c r="G11679">
        <v>1089</v>
      </c>
      <c r="H11679">
        <v>1614</v>
      </c>
      <c r="I11679">
        <v>11</v>
      </c>
      <c r="J11679">
        <v>0.5</v>
      </c>
      <c r="K11679">
        <v>6699439</v>
      </c>
      <c r="L11679">
        <v>0</v>
      </c>
      <c r="M11679">
        <v>0</v>
      </c>
      <c r="N11679">
        <v>132946</v>
      </c>
      <c r="O11679">
        <v>3587</v>
      </c>
      <c r="P11679">
        <v>797</v>
      </c>
      <c r="Q11679">
        <v>127777</v>
      </c>
      <c r="R11679">
        <v>5169</v>
      </c>
      <c r="S11679">
        <v>31885</v>
      </c>
      <c r="T11679">
        <v>95861</v>
      </c>
      <c r="U11679">
        <v>31</v>
      </c>
      <c r="V11679">
        <v>9691</v>
      </c>
      <c r="W11679">
        <v>118086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127777</v>
      </c>
      <c r="AJ11679">
        <f>VLOOKUP(B11679,Population!$A$1:$B$37,2,0)</f>
        <v>35607039</v>
      </c>
      <c r="AK11679" t="str">
        <f>TEXT(Table1[[#This Row],[report_date]],"YYYY-MM")</f>
        <v>2021-02</v>
      </c>
      <c r="AL11679" s="2">
        <f>IFERROR(Table1[[#This Row],[positive]]/Table1[[#This Row],[total_samples]],0)</f>
        <v>0</v>
      </c>
      <c r="AM11679" t="str">
        <f t="shared" si="182"/>
        <v>Tuesday</v>
      </c>
      <c r="AN11679" s="2">
        <f>IFERROR(Table1[[#This Row],[positive]]/Table1[[#This Row],[total_samples]], 0)</f>
        <v>0</v>
      </c>
      <c r="AO11679" s="2">
        <f>IFERROR(Table1[[#This Row],[cured]]/Table1[[#This Row],[confirmed]], 0)</f>
        <v>0.98756120457975927</v>
      </c>
    </row>
    <row r="11680" spans="1:41">
      <c r="A11680" s="1">
        <v>44243</v>
      </c>
      <c r="B11680" t="s">
        <v>39</v>
      </c>
      <c r="C11680">
        <v>0</v>
      </c>
      <c r="D11680">
        <v>0</v>
      </c>
      <c r="E11680">
        <v>261785</v>
      </c>
      <c r="F11680">
        <v>259670</v>
      </c>
      <c r="G11680">
        <v>1527</v>
      </c>
      <c r="H11680">
        <v>588</v>
      </c>
      <c r="I11680">
        <v>44</v>
      </c>
      <c r="J11680">
        <v>0.57999999999999996</v>
      </c>
      <c r="K11680">
        <v>22055937</v>
      </c>
      <c r="L11680">
        <v>0</v>
      </c>
      <c r="M11680">
        <v>0</v>
      </c>
      <c r="N11680">
        <v>485733</v>
      </c>
      <c r="O11680">
        <v>11203</v>
      </c>
      <c r="P11680">
        <v>1292</v>
      </c>
      <c r="Q11680">
        <v>472215</v>
      </c>
      <c r="R11680">
        <v>13518</v>
      </c>
      <c r="S11680">
        <v>184173</v>
      </c>
      <c r="T11680">
        <v>287742</v>
      </c>
      <c r="U11680">
        <v>300</v>
      </c>
      <c r="V11680">
        <v>21262</v>
      </c>
      <c r="W11680">
        <v>450953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472215</v>
      </c>
      <c r="AJ11680">
        <f>VLOOKUP(B11680,Population!$A$1:$B$37,2,0)</f>
        <v>124799926</v>
      </c>
      <c r="AK11680" t="str">
        <f>TEXT(Table1[[#This Row],[report_date]],"YYYY-MM")</f>
        <v>2021-02</v>
      </c>
      <c r="AL11680" s="2">
        <f>IFERROR(Table1[[#This Row],[positive]]/Table1[[#This Row],[total_samples]],0)</f>
        <v>0</v>
      </c>
      <c r="AM11680" t="str">
        <f t="shared" si="182"/>
        <v>Tuesday</v>
      </c>
      <c r="AN11680" s="2">
        <f>IFERROR(Table1[[#This Row],[positive]]/Table1[[#This Row],[total_samples]], 0)</f>
        <v>0</v>
      </c>
      <c r="AO11680" s="2">
        <f>IFERROR(Table1[[#This Row],[cured]]/Table1[[#This Row],[confirmed]], 0)</f>
        <v>0.99192085108008476</v>
      </c>
    </row>
    <row r="11681" spans="1:41">
      <c r="A11681" s="1">
        <v>44243</v>
      </c>
      <c r="B11681" t="s">
        <v>40</v>
      </c>
      <c r="C11681">
        <v>0</v>
      </c>
      <c r="D11681">
        <v>0</v>
      </c>
      <c r="E11681">
        <v>21264</v>
      </c>
      <c r="F11681">
        <v>20789</v>
      </c>
      <c r="G11681">
        <v>346</v>
      </c>
      <c r="H11681">
        <v>129</v>
      </c>
      <c r="I11681">
        <v>26</v>
      </c>
      <c r="J11681">
        <v>1.63</v>
      </c>
      <c r="K11681">
        <v>236728</v>
      </c>
      <c r="L11681">
        <v>0</v>
      </c>
      <c r="M11681">
        <v>214491</v>
      </c>
      <c r="N11681">
        <v>8018</v>
      </c>
      <c r="O11681">
        <v>327</v>
      </c>
      <c r="P11681">
        <v>21</v>
      </c>
      <c r="Q11681">
        <v>7836</v>
      </c>
      <c r="R11681">
        <v>182</v>
      </c>
      <c r="S11681">
        <v>5194</v>
      </c>
      <c r="T11681">
        <v>2642</v>
      </c>
      <c r="U11681">
        <v>0</v>
      </c>
      <c r="V11681">
        <v>3</v>
      </c>
      <c r="W11681">
        <v>7833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7836</v>
      </c>
      <c r="AJ11681">
        <f>VLOOKUP(B11681,Population!$A$1:$B$37,2,0)</f>
        <v>1175113</v>
      </c>
      <c r="AK11681" t="str">
        <f>TEXT(Table1[[#This Row],[report_date]],"YYYY-MM")</f>
        <v>2021-02</v>
      </c>
      <c r="AL11681" s="2">
        <f>IFERROR(Table1[[#This Row],[positive]]/Table1[[#This Row],[total_samples]],0)</f>
        <v>0</v>
      </c>
      <c r="AM11681" t="str">
        <f t="shared" si="182"/>
        <v>Tuesday</v>
      </c>
      <c r="AN11681" s="2">
        <f>IFERROR(Table1[[#This Row],[positive]]/Table1[[#This Row],[total_samples]], 0)</f>
        <v>0</v>
      </c>
      <c r="AO11681" s="2">
        <f>IFERROR(Table1[[#This Row],[cured]]/Table1[[#This Row],[confirmed]], 0)</f>
        <v>0.97766177577125657</v>
      </c>
    </row>
    <row r="11682" spans="1:41">
      <c r="A11682" s="1">
        <v>44243</v>
      </c>
      <c r="B11682" t="s">
        <v>41</v>
      </c>
      <c r="C11682">
        <v>0</v>
      </c>
      <c r="D11682">
        <v>0</v>
      </c>
      <c r="E11682">
        <v>309373</v>
      </c>
      <c r="F11682">
        <v>302557</v>
      </c>
      <c r="G11682">
        <v>3777</v>
      </c>
      <c r="H11682">
        <v>3039</v>
      </c>
      <c r="I11682">
        <v>274</v>
      </c>
      <c r="J11682">
        <v>1.22</v>
      </c>
      <c r="K11682">
        <v>4564098</v>
      </c>
      <c r="L11682">
        <v>0</v>
      </c>
      <c r="M11682">
        <v>0</v>
      </c>
      <c r="N11682">
        <v>294241</v>
      </c>
      <c r="O11682">
        <v>9620</v>
      </c>
      <c r="P11682">
        <v>1096</v>
      </c>
      <c r="Q11682">
        <v>287420</v>
      </c>
      <c r="R11682">
        <v>6821</v>
      </c>
      <c r="S11682">
        <v>115803</v>
      </c>
      <c r="T11682">
        <v>171597</v>
      </c>
      <c r="U11682">
        <v>20</v>
      </c>
      <c r="V11682">
        <v>107</v>
      </c>
      <c r="W11682">
        <v>287313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287420</v>
      </c>
      <c r="AJ11682">
        <f>VLOOKUP(B11682,Population!$A$1:$B$37,2,0)</f>
        <v>29436231</v>
      </c>
      <c r="AK11682" t="str">
        <f>TEXT(Table1[[#This Row],[report_date]],"YYYY-MM")</f>
        <v>2021-02</v>
      </c>
      <c r="AL11682" s="2">
        <f>IFERROR(Table1[[#This Row],[positive]]/Table1[[#This Row],[total_samples]],0)</f>
        <v>0</v>
      </c>
      <c r="AM11682" t="str">
        <f t="shared" si="182"/>
        <v>Tuesday</v>
      </c>
      <c r="AN11682" s="2">
        <f>IFERROR(Table1[[#This Row],[positive]]/Table1[[#This Row],[total_samples]], 0)</f>
        <v>0</v>
      </c>
      <c r="AO11682" s="2">
        <f>IFERROR(Table1[[#This Row],[cured]]/Table1[[#This Row],[confirmed]], 0)</f>
        <v>0.97796834242160757</v>
      </c>
    </row>
    <row r="11683" spans="1:41">
      <c r="A11683" s="1">
        <v>44243</v>
      </c>
      <c r="B11683" t="s">
        <v>42</v>
      </c>
      <c r="C11683">
        <v>0</v>
      </c>
      <c r="D11683">
        <v>0</v>
      </c>
      <c r="E11683">
        <v>3400</v>
      </c>
      <c r="F11683">
        <v>3396</v>
      </c>
      <c r="G11683">
        <v>2</v>
      </c>
      <c r="H11683">
        <v>2</v>
      </c>
      <c r="I11683">
        <v>0</v>
      </c>
      <c r="J11683">
        <v>0.06</v>
      </c>
      <c r="K11683">
        <v>0</v>
      </c>
      <c r="L11683">
        <v>0</v>
      </c>
      <c r="M11683">
        <v>0</v>
      </c>
      <c r="N11683">
        <v>4754</v>
      </c>
      <c r="O11683">
        <v>303</v>
      </c>
      <c r="P11683">
        <v>49</v>
      </c>
      <c r="Q11683">
        <v>4590</v>
      </c>
      <c r="R11683">
        <v>164</v>
      </c>
      <c r="S11683">
        <v>2161</v>
      </c>
      <c r="T11683">
        <v>2429</v>
      </c>
      <c r="U11683">
        <v>0</v>
      </c>
      <c r="V11683">
        <v>0</v>
      </c>
      <c r="W11683">
        <v>459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4590</v>
      </c>
      <c r="AJ11683">
        <f>VLOOKUP(B11683,Population!$A$1:$B$37,2,0)</f>
        <v>959729</v>
      </c>
      <c r="AK11683" t="str">
        <f>TEXT(Table1[[#This Row],[report_date]],"YYYY-MM")</f>
        <v>2021-02</v>
      </c>
      <c r="AL11683" s="2">
        <f>IFERROR(Table1[[#This Row],[positive]]/Table1[[#This Row],[total_samples]],0)</f>
        <v>0</v>
      </c>
      <c r="AM11683" t="str">
        <f t="shared" si="182"/>
        <v>Tuesday</v>
      </c>
      <c r="AN11683" s="2">
        <f>IFERROR(Table1[[#This Row],[positive]]/Table1[[#This Row],[total_samples]], 0)</f>
        <v>0</v>
      </c>
      <c r="AO11683" s="2">
        <f>IFERROR(Table1[[#This Row],[cured]]/Table1[[#This Row],[confirmed]], 0)</f>
        <v>0.99882352941176467</v>
      </c>
    </row>
    <row r="11684" spans="1:41">
      <c r="A11684" s="1">
        <v>44243</v>
      </c>
      <c r="B11684" t="s">
        <v>43</v>
      </c>
      <c r="C11684">
        <v>0</v>
      </c>
      <c r="D11684">
        <v>0</v>
      </c>
      <c r="E11684">
        <v>637087</v>
      </c>
      <c r="F11684">
        <v>625158</v>
      </c>
      <c r="G11684">
        <v>10893</v>
      </c>
      <c r="H11684">
        <v>1036</v>
      </c>
      <c r="I11684">
        <v>141</v>
      </c>
      <c r="J11684">
        <v>1.71</v>
      </c>
      <c r="K11684">
        <v>11664901</v>
      </c>
      <c r="L11684">
        <v>0</v>
      </c>
      <c r="M11684">
        <v>0</v>
      </c>
      <c r="N11684">
        <v>214273</v>
      </c>
      <c r="O11684">
        <v>4905</v>
      </c>
      <c r="P11684">
        <v>311</v>
      </c>
      <c r="Q11684">
        <v>207447</v>
      </c>
      <c r="R11684">
        <v>6826</v>
      </c>
      <c r="S11684">
        <v>140385</v>
      </c>
      <c r="T11684">
        <v>67026</v>
      </c>
      <c r="U11684">
        <v>36</v>
      </c>
      <c r="V11684">
        <v>28598</v>
      </c>
      <c r="W11684">
        <v>178849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207447</v>
      </c>
      <c r="AJ11684">
        <f>VLOOKUP(B11684,Population!$A$1:$B$37,2,0)</f>
        <v>19000000</v>
      </c>
      <c r="AK11684" t="str">
        <f>TEXT(Table1[[#This Row],[report_date]],"YYYY-MM")</f>
        <v>2021-02</v>
      </c>
      <c r="AL11684" s="2">
        <f>IFERROR(Table1[[#This Row],[positive]]/Table1[[#This Row],[total_samples]],0)</f>
        <v>0</v>
      </c>
      <c r="AM11684" t="str">
        <f t="shared" si="182"/>
        <v>Tuesday</v>
      </c>
      <c r="AN11684" s="2">
        <f>IFERROR(Table1[[#This Row],[positive]]/Table1[[#This Row],[total_samples]], 0)</f>
        <v>0</v>
      </c>
      <c r="AO11684" s="2">
        <f>IFERROR(Table1[[#This Row],[cured]]/Table1[[#This Row],[confirmed]], 0)</f>
        <v>0.98127571273625114</v>
      </c>
    </row>
    <row r="11685" spans="1:41">
      <c r="A11685" s="1">
        <v>44243</v>
      </c>
      <c r="B11685" t="s">
        <v>44</v>
      </c>
      <c r="C11685">
        <v>0</v>
      </c>
      <c r="D11685">
        <v>0</v>
      </c>
      <c r="E11685">
        <v>54275</v>
      </c>
      <c r="F11685">
        <v>52969</v>
      </c>
      <c r="G11685">
        <v>781</v>
      </c>
      <c r="H11685">
        <v>525</v>
      </c>
      <c r="I11685">
        <v>40</v>
      </c>
      <c r="J11685">
        <v>1.44</v>
      </c>
      <c r="K11685">
        <v>475057</v>
      </c>
      <c r="L11685">
        <v>0</v>
      </c>
      <c r="M11685">
        <v>0</v>
      </c>
      <c r="N11685">
        <v>14463</v>
      </c>
      <c r="O11685">
        <v>443</v>
      </c>
      <c r="P11685">
        <v>134</v>
      </c>
      <c r="Q11685">
        <v>14123</v>
      </c>
      <c r="R11685">
        <v>340</v>
      </c>
      <c r="S11685">
        <v>6820</v>
      </c>
      <c r="T11685">
        <v>7303</v>
      </c>
      <c r="U11685">
        <v>0</v>
      </c>
      <c r="V11685">
        <v>1</v>
      </c>
      <c r="W11685">
        <v>14122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14123</v>
      </c>
      <c r="AJ11685">
        <f>VLOOKUP(B11685,Population!$A$1:$B$37,2,0)</f>
        <v>1542750</v>
      </c>
      <c r="AK11685" t="str">
        <f>TEXT(Table1[[#This Row],[report_date]],"YYYY-MM")</f>
        <v>2021-02</v>
      </c>
      <c r="AL11685" s="2">
        <f>IFERROR(Table1[[#This Row],[positive]]/Table1[[#This Row],[total_samples]],0)</f>
        <v>0</v>
      </c>
      <c r="AM11685" t="str">
        <f t="shared" si="182"/>
        <v>Tuesday</v>
      </c>
      <c r="AN11685" s="2">
        <f>IFERROR(Table1[[#This Row],[positive]]/Table1[[#This Row],[total_samples]], 0)</f>
        <v>0</v>
      </c>
      <c r="AO11685" s="2">
        <f>IFERROR(Table1[[#This Row],[cured]]/Table1[[#This Row],[confirmed]], 0)</f>
        <v>0.97593735605711651</v>
      </c>
    </row>
    <row r="11686" spans="1:41">
      <c r="A11686" s="1">
        <v>44243</v>
      </c>
      <c r="B11686" t="s">
        <v>45</v>
      </c>
      <c r="C11686">
        <v>0</v>
      </c>
      <c r="D11686">
        <v>0</v>
      </c>
      <c r="E11686">
        <v>265493</v>
      </c>
      <c r="F11686">
        <v>259384</v>
      </c>
      <c r="G11686">
        <v>4401</v>
      </c>
      <c r="H11686">
        <v>1708</v>
      </c>
      <c r="I11686">
        <v>249</v>
      </c>
      <c r="J11686">
        <v>1.66</v>
      </c>
      <c r="K11686">
        <v>11332917</v>
      </c>
      <c r="L11686">
        <v>0</v>
      </c>
      <c r="M11686">
        <v>0</v>
      </c>
      <c r="N11686">
        <v>799296</v>
      </c>
      <c r="O11686">
        <v>20206</v>
      </c>
      <c r="P11686">
        <v>4182</v>
      </c>
      <c r="Q11686">
        <v>784610</v>
      </c>
      <c r="R11686">
        <v>14686</v>
      </c>
      <c r="S11686">
        <v>442452</v>
      </c>
      <c r="T11686">
        <v>342111</v>
      </c>
      <c r="U11686">
        <v>47</v>
      </c>
      <c r="V11686">
        <v>216205</v>
      </c>
      <c r="W11686">
        <v>568405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784610</v>
      </c>
      <c r="AJ11686">
        <f>VLOOKUP(B11686,Population!$A$1:$B$37,2,0)</f>
        <v>63872399</v>
      </c>
      <c r="AK11686" t="str">
        <f>TEXT(Table1[[#This Row],[report_date]],"YYYY-MM")</f>
        <v>2021-02</v>
      </c>
      <c r="AL11686" s="2">
        <f>IFERROR(Table1[[#This Row],[positive]]/Table1[[#This Row],[total_samples]],0)</f>
        <v>0</v>
      </c>
      <c r="AM11686" t="str">
        <f t="shared" si="182"/>
        <v>Tuesday</v>
      </c>
      <c r="AN11686" s="2">
        <f>IFERROR(Table1[[#This Row],[positive]]/Table1[[#This Row],[total_samples]], 0)</f>
        <v>0</v>
      </c>
      <c r="AO11686" s="2">
        <f>IFERROR(Table1[[#This Row],[cured]]/Table1[[#This Row],[confirmed]], 0)</f>
        <v>0.97698997713687363</v>
      </c>
    </row>
    <row r="11687" spans="1:41">
      <c r="A11687" s="1">
        <v>44243</v>
      </c>
      <c r="B11687" t="s">
        <v>46</v>
      </c>
      <c r="C11687">
        <v>0</v>
      </c>
      <c r="D11687">
        <v>0</v>
      </c>
      <c r="E11687">
        <v>269154</v>
      </c>
      <c r="F11687">
        <v>265212</v>
      </c>
      <c r="G11687">
        <v>3039</v>
      </c>
      <c r="H11687">
        <v>903</v>
      </c>
      <c r="I11687">
        <v>108</v>
      </c>
      <c r="J11687">
        <v>1.1299999999999999</v>
      </c>
      <c r="K11687">
        <v>5478753</v>
      </c>
      <c r="L11687">
        <v>0</v>
      </c>
      <c r="M11687">
        <v>5205960</v>
      </c>
      <c r="N11687">
        <v>190197</v>
      </c>
      <c r="O11687">
        <v>5383</v>
      </c>
      <c r="P11687">
        <v>1484</v>
      </c>
      <c r="Q11687">
        <v>186539</v>
      </c>
      <c r="R11687">
        <v>3658</v>
      </c>
      <c r="S11687">
        <v>107239</v>
      </c>
      <c r="T11687">
        <v>79296</v>
      </c>
      <c r="U11687">
        <v>4</v>
      </c>
      <c r="V11687">
        <v>22754</v>
      </c>
      <c r="W11687">
        <v>163785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186539</v>
      </c>
      <c r="AJ11687">
        <f>VLOOKUP(B11687,Population!$A$1:$B$37,2,0)</f>
        <v>28941133</v>
      </c>
      <c r="AK11687" t="str">
        <f>TEXT(Table1[[#This Row],[report_date]],"YYYY-MM")</f>
        <v>2021-02</v>
      </c>
      <c r="AL11687" s="2">
        <f>IFERROR(Table1[[#This Row],[positive]]/Table1[[#This Row],[total_samples]],0)</f>
        <v>0</v>
      </c>
      <c r="AM11687" t="str">
        <f t="shared" si="182"/>
        <v>Tuesday</v>
      </c>
      <c r="AN11687" s="2">
        <f>IFERROR(Table1[[#This Row],[positive]]/Table1[[#This Row],[total_samples]], 0)</f>
        <v>0</v>
      </c>
      <c r="AO11687" s="2">
        <f>IFERROR(Table1[[#This Row],[cured]]/Table1[[#This Row],[confirmed]], 0)</f>
        <v>0.98535410954323543</v>
      </c>
    </row>
    <row r="11688" spans="1:41">
      <c r="A11688" s="1">
        <v>44243</v>
      </c>
      <c r="B11688" t="s">
        <v>47</v>
      </c>
      <c r="C11688">
        <v>0</v>
      </c>
      <c r="D11688">
        <v>0</v>
      </c>
      <c r="E11688">
        <v>58243</v>
      </c>
      <c r="F11688">
        <v>56851</v>
      </c>
      <c r="G11688">
        <v>994</v>
      </c>
      <c r="H11688">
        <v>398</v>
      </c>
      <c r="I11688">
        <v>21</v>
      </c>
      <c r="J11688">
        <v>1.71</v>
      </c>
      <c r="K11688">
        <v>1025466</v>
      </c>
      <c r="L11688">
        <v>0</v>
      </c>
      <c r="M11688">
        <v>967097</v>
      </c>
      <c r="N11688">
        <v>84718</v>
      </c>
      <c r="O11688">
        <v>2292</v>
      </c>
      <c r="P11688">
        <v>687</v>
      </c>
      <c r="Q11688">
        <v>81911</v>
      </c>
      <c r="R11688">
        <v>2807</v>
      </c>
      <c r="S11688">
        <v>33749</v>
      </c>
      <c r="T11688">
        <v>48161</v>
      </c>
      <c r="U11688">
        <v>1</v>
      </c>
      <c r="V11688">
        <v>33</v>
      </c>
      <c r="W11688">
        <v>81878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81911</v>
      </c>
      <c r="AJ11688">
        <f>VLOOKUP(B11688,Population!$A$1:$B$37,2,0)</f>
        <v>7305485</v>
      </c>
      <c r="AK11688" t="str">
        <f>TEXT(Table1[[#This Row],[report_date]],"YYYY-MM")</f>
        <v>2021-02</v>
      </c>
      <c r="AL11688" s="2">
        <f>IFERROR(Table1[[#This Row],[positive]]/Table1[[#This Row],[total_samples]],0)</f>
        <v>0</v>
      </c>
      <c r="AM11688" t="str">
        <f t="shared" si="182"/>
        <v>Tuesday</v>
      </c>
      <c r="AN11688" s="2">
        <f>IFERROR(Table1[[#This Row],[positive]]/Table1[[#This Row],[total_samples]], 0)</f>
        <v>0</v>
      </c>
      <c r="AO11688" s="2">
        <f>IFERROR(Table1[[#This Row],[cured]]/Table1[[#This Row],[confirmed]], 0)</f>
        <v>0.97610013220472847</v>
      </c>
    </row>
    <row r="11689" spans="1:41">
      <c r="A11689" s="1">
        <v>44243</v>
      </c>
      <c r="B11689" t="s">
        <v>48</v>
      </c>
      <c r="C11689">
        <v>0</v>
      </c>
      <c r="D11689">
        <v>0</v>
      </c>
      <c r="E11689">
        <v>125405</v>
      </c>
      <c r="F11689">
        <v>122837</v>
      </c>
      <c r="G11689">
        <v>1951</v>
      </c>
      <c r="H11689">
        <v>617</v>
      </c>
      <c r="I11689">
        <v>64</v>
      </c>
      <c r="J11689">
        <v>1.56</v>
      </c>
      <c r="K11689">
        <v>4892000</v>
      </c>
      <c r="L11689">
        <v>0</v>
      </c>
      <c r="M11689">
        <v>4766537</v>
      </c>
      <c r="N11689">
        <v>150271</v>
      </c>
      <c r="O11689">
        <v>4717</v>
      </c>
      <c r="P11689">
        <v>542</v>
      </c>
      <c r="Q11689">
        <v>148004</v>
      </c>
      <c r="R11689">
        <v>2267</v>
      </c>
      <c r="S11689">
        <v>111111</v>
      </c>
      <c r="T11689">
        <v>36881</v>
      </c>
      <c r="U11689">
        <v>12</v>
      </c>
      <c r="V11689">
        <v>480</v>
      </c>
      <c r="W11689">
        <v>147524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148004</v>
      </c>
      <c r="AJ11689">
        <f>VLOOKUP(B11689,Population!$A$1:$B$37,2,0)</f>
        <v>13606320</v>
      </c>
      <c r="AK11689" t="str">
        <f>TEXT(Table1[[#This Row],[report_date]],"YYYY-MM")</f>
        <v>2021-02</v>
      </c>
      <c r="AL11689" s="2">
        <f>IFERROR(Table1[[#This Row],[positive]]/Table1[[#This Row],[total_samples]],0)</f>
        <v>0</v>
      </c>
      <c r="AM11689" t="str">
        <f t="shared" si="182"/>
        <v>Tuesday</v>
      </c>
      <c r="AN11689" s="2">
        <f>IFERROR(Table1[[#This Row],[positive]]/Table1[[#This Row],[total_samples]], 0)</f>
        <v>0</v>
      </c>
      <c r="AO11689" s="2">
        <f>IFERROR(Table1[[#This Row],[cured]]/Table1[[#This Row],[confirmed]], 0)</f>
        <v>0.97952234759379608</v>
      </c>
    </row>
    <row r="11690" spans="1:41">
      <c r="A11690" s="1">
        <v>44243</v>
      </c>
      <c r="B11690" t="s">
        <v>49</v>
      </c>
      <c r="C11690">
        <v>0</v>
      </c>
      <c r="D11690">
        <v>0</v>
      </c>
      <c r="E11690">
        <v>119354</v>
      </c>
      <c r="F11690">
        <v>117806</v>
      </c>
      <c r="G11690">
        <v>1084</v>
      </c>
      <c r="H11690">
        <v>464</v>
      </c>
      <c r="I11690">
        <v>38</v>
      </c>
      <c r="J11690">
        <v>0.91</v>
      </c>
      <c r="K11690">
        <v>5371930</v>
      </c>
      <c r="L11690">
        <v>119394</v>
      </c>
      <c r="M11690">
        <v>5252536</v>
      </c>
      <c r="N11690">
        <v>228558</v>
      </c>
      <c r="O11690">
        <v>6330</v>
      </c>
      <c r="P11690">
        <v>515</v>
      </c>
      <c r="Q11690">
        <v>222983</v>
      </c>
      <c r="R11690">
        <v>5575</v>
      </c>
      <c r="S11690">
        <v>105867</v>
      </c>
      <c r="T11690">
        <v>117115</v>
      </c>
      <c r="U11690">
        <v>1</v>
      </c>
      <c r="V11690">
        <v>6506</v>
      </c>
      <c r="W11690">
        <v>216477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222983</v>
      </c>
      <c r="AJ11690">
        <f>VLOOKUP(B11690,Population!$A$1:$B$37,2,0)</f>
        <v>38593948</v>
      </c>
      <c r="AK11690" t="str">
        <f>TEXT(Table1[[#This Row],[report_date]],"YYYY-MM")</f>
        <v>2021-02</v>
      </c>
      <c r="AL11690" s="2">
        <f>IFERROR(Table1[[#This Row],[positive]]/Table1[[#This Row],[total_samples]],0)</f>
        <v>2.2225531605959123E-2</v>
      </c>
      <c r="AM11690" t="str">
        <f t="shared" si="182"/>
        <v>Tuesday</v>
      </c>
      <c r="AN11690" s="2">
        <f>IFERROR(Table1[[#This Row],[positive]]/Table1[[#This Row],[total_samples]], 0)</f>
        <v>2.2225531605959123E-2</v>
      </c>
      <c r="AO11690" s="2">
        <f>IFERROR(Table1[[#This Row],[cured]]/Table1[[#This Row],[confirmed]], 0)</f>
        <v>0.98703017913098845</v>
      </c>
    </row>
    <row r="11691" spans="1:41">
      <c r="A11691" s="1">
        <v>44243</v>
      </c>
      <c r="B11691" t="s">
        <v>50</v>
      </c>
      <c r="C11691">
        <v>0</v>
      </c>
      <c r="D11691">
        <v>0</v>
      </c>
      <c r="E11691">
        <v>945638</v>
      </c>
      <c r="F11691">
        <v>927580</v>
      </c>
      <c r="G11691">
        <v>12267</v>
      </c>
      <c r="H11691">
        <v>5791</v>
      </c>
      <c r="I11691">
        <v>368</v>
      </c>
      <c r="J11691">
        <v>1.3</v>
      </c>
      <c r="K11691">
        <v>18045304</v>
      </c>
      <c r="L11691">
        <v>0</v>
      </c>
      <c r="M11691">
        <v>0</v>
      </c>
      <c r="N11691">
        <v>501618</v>
      </c>
      <c r="O11691">
        <v>18099</v>
      </c>
      <c r="P11691">
        <v>5614</v>
      </c>
      <c r="Q11691">
        <v>473092</v>
      </c>
      <c r="R11691">
        <v>28526</v>
      </c>
      <c r="S11691">
        <v>197243</v>
      </c>
      <c r="T11691">
        <v>275768</v>
      </c>
      <c r="U11691">
        <v>81</v>
      </c>
      <c r="V11691">
        <v>5293</v>
      </c>
      <c r="W11691">
        <v>467799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473092</v>
      </c>
      <c r="AJ11691">
        <f>VLOOKUP(B11691,Population!$A$1:$B$37,2,0)</f>
        <v>67562686</v>
      </c>
      <c r="AK11691" t="str">
        <f>TEXT(Table1[[#This Row],[report_date]],"YYYY-MM")</f>
        <v>2021-02</v>
      </c>
      <c r="AL11691" s="2">
        <f>IFERROR(Table1[[#This Row],[positive]]/Table1[[#This Row],[total_samples]],0)</f>
        <v>0</v>
      </c>
      <c r="AM11691" t="str">
        <f t="shared" si="182"/>
        <v>Tuesday</v>
      </c>
      <c r="AN11691" s="2">
        <f>IFERROR(Table1[[#This Row],[positive]]/Table1[[#This Row],[total_samples]], 0)</f>
        <v>0</v>
      </c>
      <c r="AO11691" s="2">
        <f>IFERROR(Table1[[#This Row],[cured]]/Table1[[#This Row],[confirmed]], 0)</f>
        <v>0.98090389768600672</v>
      </c>
    </row>
    <row r="11692" spans="1:41">
      <c r="A11692" s="1">
        <v>44243</v>
      </c>
      <c r="B11692" t="s">
        <v>51</v>
      </c>
      <c r="C11692">
        <v>0</v>
      </c>
      <c r="D11692">
        <v>0</v>
      </c>
      <c r="E11692">
        <v>1007019</v>
      </c>
      <c r="F11692">
        <v>941471</v>
      </c>
      <c r="G11692">
        <v>3998</v>
      </c>
      <c r="H11692">
        <v>61550</v>
      </c>
      <c r="I11692">
        <v>2884</v>
      </c>
      <c r="J11692">
        <v>0.4</v>
      </c>
      <c r="K11692">
        <v>10701894</v>
      </c>
      <c r="L11692">
        <v>0</v>
      </c>
      <c r="M11692">
        <v>0</v>
      </c>
      <c r="N11692">
        <v>382629</v>
      </c>
      <c r="O11692">
        <v>7495</v>
      </c>
      <c r="P11692">
        <v>1065</v>
      </c>
      <c r="Q11692">
        <v>370481</v>
      </c>
      <c r="R11692">
        <v>12148</v>
      </c>
      <c r="S11692">
        <v>117056</v>
      </c>
      <c r="T11692">
        <v>253413</v>
      </c>
      <c r="U11692">
        <v>12</v>
      </c>
      <c r="V11692">
        <v>33717</v>
      </c>
      <c r="W11692">
        <v>336764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370481</v>
      </c>
      <c r="AJ11692">
        <f>VLOOKUP(B11692,Population!$A$1:$B$37,2,0)</f>
        <v>35699443</v>
      </c>
      <c r="AK11692" t="str">
        <f>TEXT(Table1[[#This Row],[report_date]],"YYYY-MM")</f>
        <v>2021-02</v>
      </c>
      <c r="AL11692" s="2">
        <f>IFERROR(Table1[[#This Row],[positive]]/Table1[[#This Row],[total_samples]],0)</f>
        <v>0</v>
      </c>
      <c r="AM11692" t="str">
        <f t="shared" si="182"/>
        <v>Tuesday</v>
      </c>
      <c r="AN11692" s="2">
        <f>IFERROR(Table1[[#This Row],[positive]]/Table1[[#This Row],[total_samples]], 0)</f>
        <v>0</v>
      </c>
      <c r="AO11692" s="2">
        <f>IFERROR(Table1[[#This Row],[cured]]/Table1[[#This Row],[confirmed]], 0)</f>
        <v>0.93490887460911865</v>
      </c>
    </row>
    <row r="11693" spans="1:41">
      <c r="A11693" s="1">
        <v>44243</v>
      </c>
      <c r="B11693" t="s">
        <v>52</v>
      </c>
      <c r="C11693">
        <v>0</v>
      </c>
      <c r="D11693">
        <v>0</v>
      </c>
      <c r="E11693">
        <v>9773</v>
      </c>
      <c r="F11693">
        <v>9595</v>
      </c>
      <c r="G11693">
        <v>130</v>
      </c>
      <c r="H11693">
        <v>48</v>
      </c>
      <c r="I11693">
        <v>6</v>
      </c>
      <c r="J11693">
        <v>1.33</v>
      </c>
      <c r="K11693">
        <v>0</v>
      </c>
      <c r="L11693">
        <v>0</v>
      </c>
      <c r="M11693">
        <v>0</v>
      </c>
      <c r="N11693">
        <v>3602</v>
      </c>
      <c r="O11693">
        <v>91</v>
      </c>
      <c r="P11693">
        <v>39</v>
      </c>
      <c r="Q11693">
        <v>3433</v>
      </c>
      <c r="R11693">
        <v>169</v>
      </c>
      <c r="S11693">
        <v>1245</v>
      </c>
      <c r="T11693">
        <v>2188</v>
      </c>
      <c r="U11693">
        <v>0</v>
      </c>
      <c r="V11693">
        <v>23</v>
      </c>
      <c r="W11693">
        <v>341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3433</v>
      </c>
      <c r="AJ11693">
        <f>VLOOKUP(B11693,Population!$A$1:$B$37,2,0)</f>
        <v>290492</v>
      </c>
      <c r="AK11693" t="str">
        <f>TEXT(Table1[[#This Row],[report_date]],"YYYY-MM")</f>
        <v>2021-02</v>
      </c>
      <c r="AL11693" s="2">
        <f>IFERROR(Table1[[#This Row],[positive]]/Table1[[#This Row],[total_samples]],0)</f>
        <v>0</v>
      </c>
      <c r="AM11693" t="str">
        <f t="shared" si="182"/>
        <v>Tuesday</v>
      </c>
      <c r="AN11693" s="2">
        <f>IFERROR(Table1[[#This Row],[positive]]/Table1[[#This Row],[total_samples]], 0)</f>
        <v>0</v>
      </c>
      <c r="AO11693" s="2">
        <f>IFERROR(Table1[[#This Row],[cured]]/Table1[[#This Row],[confirmed]], 0)</f>
        <v>0.98178655479381971</v>
      </c>
    </row>
    <row r="11694" spans="1:41">
      <c r="A11694" s="1">
        <v>44243</v>
      </c>
      <c r="B11694" t="s">
        <v>53</v>
      </c>
      <c r="C11694">
        <v>0</v>
      </c>
      <c r="D11694">
        <v>0</v>
      </c>
      <c r="E11694">
        <v>234</v>
      </c>
      <c r="F11694">
        <v>143</v>
      </c>
      <c r="G11694">
        <v>0</v>
      </c>
      <c r="H11694">
        <v>91</v>
      </c>
      <c r="I11694">
        <v>1</v>
      </c>
      <c r="J11694">
        <v>0</v>
      </c>
      <c r="K11694">
        <v>18510</v>
      </c>
      <c r="L11694">
        <v>0</v>
      </c>
      <c r="M11694">
        <v>0</v>
      </c>
      <c r="N11694">
        <v>1613</v>
      </c>
      <c r="O11694">
        <v>39</v>
      </c>
      <c r="P11694">
        <v>13</v>
      </c>
      <c r="Q11694">
        <v>1594</v>
      </c>
      <c r="R11694">
        <v>19</v>
      </c>
      <c r="S11694">
        <v>1245</v>
      </c>
      <c r="T11694">
        <v>349</v>
      </c>
      <c r="U11694">
        <v>0</v>
      </c>
      <c r="V11694">
        <v>0</v>
      </c>
      <c r="W11694">
        <v>1594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1594</v>
      </c>
      <c r="AJ11694">
        <f>VLOOKUP(B11694,Population!$A$1:$B$37,2,0)</f>
        <v>64473</v>
      </c>
      <c r="AK11694" t="str">
        <f>TEXT(Table1[[#This Row],[report_date]],"YYYY-MM")</f>
        <v>2021-02</v>
      </c>
      <c r="AL11694" s="2">
        <f>IFERROR(Table1[[#This Row],[positive]]/Table1[[#This Row],[total_samples]],0)</f>
        <v>0</v>
      </c>
      <c r="AM11694" t="str">
        <f t="shared" si="182"/>
        <v>Tuesday</v>
      </c>
      <c r="AN11694" s="2">
        <f>IFERROR(Table1[[#This Row],[positive]]/Table1[[#This Row],[total_samples]], 0)</f>
        <v>0</v>
      </c>
      <c r="AO11694" s="2">
        <f>IFERROR(Table1[[#This Row],[cured]]/Table1[[#This Row],[confirmed]], 0)</f>
        <v>0.61111111111111116</v>
      </c>
    </row>
    <row r="11695" spans="1:41">
      <c r="A11695" s="1">
        <v>44243</v>
      </c>
      <c r="B11695" t="s">
        <v>54</v>
      </c>
      <c r="C11695">
        <v>0</v>
      </c>
      <c r="D11695">
        <v>0</v>
      </c>
      <c r="E11695">
        <v>257849</v>
      </c>
      <c r="F11695">
        <v>252164</v>
      </c>
      <c r="G11695">
        <v>3838</v>
      </c>
      <c r="H11695">
        <v>1847</v>
      </c>
      <c r="I11695">
        <v>203</v>
      </c>
      <c r="J11695">
        <v>1.49</v>
      </c>
      <c r="K11695">
        <v>5603016</v>
      </c>
      <c r="L11695">
        <v>0</v>
      </c>
      <c r="M11695">
        <v>5215441</v>
      </c>
      <c r="N11695">
        <v>567591</v>
      </c>
      <c r="O11695">
        <v>13481</v>
      </c>
      <c r="P11695">
        <v>1981</v>
      </c>
      <c r="Q11695">
        <v>567586</v>
      </c>
      <c r="R11695">
        <v>5</v>
      </c>
      <c r="S11695">
        <v>297914</v>
      </c>
      <c r="T11695">
        <v>269664</v>
      </c>
      <c r="U11695">
        <v>8</v>
      </c>
      <c r="V11695">
        <v>95034</v>
      </c>
      <c r="W11695">
        <v>472552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567586</v>
      </c>
      <c r="AJ11695">
        <f>VLOOKUP(B11695,Population!$A$1:$B$37,2,0)</f>
        <v>85358965</v>
      </c>
      <c r="AK11695" t="str">
        <f>TEXT(Table1[[#This Row],[report_date]],"YYYY-MM")</f>
        <v>2021-02</v>
      </c>
      <c r="AL11695" s="2">
        <f>IFERROR(Table1[[#This Row],[positive]]/Table1[[#This Row],[total_samples]],0)</f>
        <v>0</v>
      </c>
      <c r="AM11695" t="str">
        <f t="shared" si="182"/>
        <v>Tuesday</v>
      </c>
      <c r="AN11695" s="2">
        <f>IFERROR(Table1[[#This Row],[positive]]/Table1[[#This Row],[total_samples]], 0)</f>
        <v>0</v>
      </c>
      <c r="AO11695" s="2">
        <f>IFERROR(Table1[[#This Row],[cured]]/Table1[[#This Row],[confirmed]], 0)</f>
        <v>0.97795221234133156</v>
      </c>
    </row>
    <row r="11696" spans="1:41">
      <c r="A11696" s="1">
        <v>44243</v>
      </c>
      <c r="B11696" t="s">
        <v>55</v>
      </c>
      <c r="C11696">
        <v>0</v>
      </c>
      <c r="D11696">
        <v>0</v>
      </c>
      <c r="E11696">
        <v>2067643</v>
      </c>
      <c r="F11696">
        <v>1978708</v>
      </c>
      <c r="G11696">
        <v>51552</v>
      </c>
      <c r="H11696">
        <v>37383</v>
      </c>
      <c r="I11696">
        <v>3365</v>
      </c>
      <c r="J11696">
        <v>2.4900000000000002</v>
      </c>
      <c r="K11696">
        <v>15396444</v>
      </c>
      <c r="L11696">
        <v>0</v>
      </c>
      <c r="M11696">
        <v>0</v>
      </c>
      <c r="N11696">
        <v>719944</v>
      </c>
      <c r="O11696">
        <v>16315</v>
      </c>
      <c r="P11696">
        <v>1286</v>
      </c>
      <c r="Q11696">
        <v>711043</v>
      </c>
      <c r="R11696">
        <v>8901</v>
      </c>
      <c r="S11696">
        <v>341277</v>
      </c>
      <c r="T11696">
        <v>369626</v>
      </c>
      <c r="U11696">
        <v>140</v>
      </c>
      <c r="V11696">
        <v>6176</v>
      </c>
      <c r="W11696">
        <v>704867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711043</v>
      </c>
      <c r="AJ11696">
        <f>VLOOKUP(B11696,Population!$A$1:$B$37,2,0)</f>
        <v>123144223</v>
      </c>
      <c r="AK11696" t="str">
        <f>TEXT(Table1[[#This Row],[report_date]],"YYYY-MM")</f>
        <v>2021-02</v>
      </c>
      <c r="AL11696" s="2">
        <f>IFERROR(Table1[[#This Row],[positive]]/Table1[[#This Row],[total_samples]],0)</f>
        <v>0</v>
      </c>
      <c r="AM11696" t="str">
        <f t="shared" si="182"/>
        <v>Tuesday</v>
      </c>
      <c r="AN11696" s="2">
        <f>IFERROR(Table1[[#This Row],[positive]]/Table1[[#This Row],[total_samples]], 0)</f>
        <v>0</v>
      </c>
      <c r="AO11696" s="2">
        <f>IFERROR(Table1[[#This Row],[cured]]/Table1[[#This Row],[confirmed]], 0)</f>
        <v>0.95698725553686004</v>
      </c>
    </row>
    <row r="11697" spans="1:41">
      <c r="A11697" s="1">
        <v>44243</v>
      </c>
      <c r="B11697" t="s">
        <v>56</v>
      </c>
      <c r="C11697">
        <v>0</v>
      </c>
      <c r="D11697">
        <v>0</v>
      </c>
      <c r="E11697">
        <v>29204</v>
      </c>
      <c r="F11697">
        <v>28755</v>
      </c>
      <c r="G11697">
        <v>373</v>
      </c>
      <c r="H11697">
        <v>76</v>
      </c>
      <c r="I11697">
        <v>8</v>
      </c>
      <c r="J11697">
        <v>1.28</v>
      </c>
      <c r="K11697">
        <v>536243</v>
      </c>
      <c r="L11697">
        <v>0</v>
      </c>
      <c r="M11697">
        <v>0</v>
      </c>
      <c r="N11697">
        <v>27506</v>
      </c>
      <c r="O11697">
        <v>682</v>
      </c>
      <c r="P11697">
        <v>173</v>
      </c>
      <c r="Q11697">
        <v>27091</v>
      </c>
      <c r="R11697">
        <v>415</v>
      </c>
      <c r="S11697">
        <v>10626</v>
      </c>
      <c r="T11697">
        <v>16464</v>
      </c>
      <c r="U11697">
        <v>1</v>
      </c>
      <c r="V11697">
        <v>8</v>
      </c>
      <c r="W11697">
        <v>27083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27091</v>
      </c>
      <c r="AJ11697">
        <f>VLOOKUP(B11697,Population!$A$1:$B$37,2,0)</f>
        <v>3091545</v>
      </c>
      <c r="AK11697" t="str">
        <f>TEXT(Table1[[#This Row],[report_date]],"YYYY-MM")</f>
        <v>2021-02</v>
      </c>
      <c r="AL11697" s="2">
        <f>IFERROR(Table1[[#This Row],[positive]]/Table1[[#This Row],[total_samples]],0)</f>
        <v>0</v>
      </c>
      <c r="AM11697" t="str">
        <f t="shared" si="182"/>
        <v>Tuesday</v>
      </c>
      <c r="AN11697" s="2">
        <f>IFERROR(Table1[[#This Row],[positive]]/Table1[[#This Row],[total_samples]], 0)</f>
        <v>0</v>
      </c>
      <c r="AO11697" s="2">
        <f>IFERROR(Table1[[#This Row],[cured]]/Table1[[#This Row],[confirmed]], 0)</f>
        <v>0.9846253937816738</v>
      </c>
    </row>
    <row r="11698" spans="1:41">
      <c r="A11698" s="1">
        <v>44243</v>
      </c>
      <c r="B11698" t="s">
        <v>57</v>
      </c>
      <c r="C11698">
        <v>0</v>
      </c>
      <c r="D11698">
        <v>0</v>
      </c>
      <c r="E11698">
        <v>13942</v>
      </c>
      <c r="F11698">
        <v>13666</v>
      </c>
      <c r="G11698">
        <v>148</v>
      </c>
      <c r="H11698">
        <v>128</v>
      </c>
      <c r="I11698">
        <v>0</v>
      </c>
      <c r="J11698">
        <v>1.06</v>
      </c>
      <c r="K11698">
        <v>355905</v>
      </c>
      <c r="L11698">
        <v>0</v>
      </c>
      <c r="M11698">
        <v>341961</v>
      </c>
      <c r="N11698">
        <v>17969</v>
      </c>
      <c r="O11698">
        <v>689</v>
      </c>
      <c r="P11698">
        <v>204</v>
      </c>
      <c r="Q11698">
        <v>17479</v>
      </c>
      <c r="R11698">
        <v>490</v>
      </c>
      <c r="S11698">
        <v>6797</v>
      </c>
      <c r="T11698">
        <v>10678</v>
      </c>
      <c r="U11698">
        <v>4</v>
      </c>
      <c r="V11698">
        <v>5</v>
      </c>
      <c r="W11698">
        <v>17474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17479</v>
      </c>
      <c r="AJ11698">
        <f>VLOOKUP(B11698,Population!$A$1:$B$37,2,0)</f>
        <v>3366710</v>
      </c>
      <c r="AK11698" t="str">
        <f>TEXT(Table1[[#This Row],[report_date]],"YYYY-MM")</f>
        <v>2021-02</v>
      </c>
      <c r="AL11698" s="2">
        <f>IFERROR(Table1[[#This Row],[positive]]/Table1[[#This Row],[total_samples]],0)</f>
        <v>0</v>
      </c>
      <c r="AM11698" t="str">
        <f t="shared" si="182"/>
        <v>Tuesday</v>
      </c>
      <c r="AN11698" s="2">
        <f>IFERROR(Table1[[#This Row],[positive]]/Table1[[#This Row],[total_samples]], 0)</f>
        <v>0</v>
      </c>
      <c r="AO11698" s="2">
        <f>IFERROR(Table1[[#This Row],[cured]]/Table1[[#This Row],[confirmed]], 0)</f>
        <v>0.98020370104719556</v>
      </c>
    </row>
    <row r="11699" spans="1:41">
      <c r="A11699" s="1">
        <v>44243</v>
      </c>
      <c r="B11699" t="s">
        <v>58</v>
      </c>
      <c r="C11699">
        <v>0</v>
      </c>
      <c r="D11699">
        <v>0</v>
      </c>
      <c r="E11699">
        <v>4395</v>
      </c>
      <c r="F11699">
        <v>4367</v>
      </c>
      <c r="G11699">
        <v>10</v>
      </c>
      <c r="H11699">
        <v>18</v>
      </c>
      <c r="I11699">
        <v>3</v>
      </c>
      <c r="J11699">
        <v>0.23</v>
      </c>
      <c r="K11699">
        <v>221744</v>
      </c>
      <c r="L11699">
        <v>0</v>
      </c>
      <c r="M11699">
        <v>0</v>
      </c>
      <c r="N11699">
        <v>11402</v>
      </c>
      <c r="O11699">
        <v>412</v>
      </c>
      <c r="P11699">
        <v>155</v>
      </c>
      <c r="Q11699">
        <v>11175</v>
      </c>
      <c r="R11699">
        <v>227</v>
      </c>
      <c r="S11699">
        <v>4001</v>
      </c>
      <c r="T11699">
        <v>7174</v>
      </c>
      <c r="U11699">
        <v>0</v>
      </c>
      <c r="V11699">
        <v>2</v>
      </c>
      <c r="W11699">
        <v>11173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11175</v>
      </c>
      <c r="AJ11699">
        <f>VLOOKUP(B11699,Population!$A$1:$B$37,2,0)</f>
        <v>1239244</v>
      </c>
      <c r="AK11699" t="str">
        <f>TEXT(Table1[[#This Row],[report_date]],"YYYY-MM")</f>
        <v>2021-02</v>
      </c>
      <c r="AL11699" s="2">
        <f>IFERROR(Table1[[#This Row],[positive]]/Table1[[#This Row],[total_samples]],0)</f>
        <v>0</v>
      </c>
      <c r="AM11699" t="str">
        <f t="shared" si="182"/>
        <v>Tuesday</v>
      </c>
      <c r="AN11699" s="2">
        <f>IFERROR(Table1[[#This Row],[positive]]/Table1[[#This Row],[total_samples]], 0)</f>
        <v>0</v>
      </c>
      <c r="AO11699" s="2">
        <f>IFERROR(Table1[[#This Row],[cured]]/Table1[[#This Row],[confirmed]], 0)</f>
        <v>0.99362912400455061</v>
      </c>
    </row>
    <row r="11700" spans="1:41">
      <c r="A11700" s="1">
        <v>44243</v>
      </c>
      <c r="B11700" t="s">
        <v>59</v>
      </c>
      <c r="C11700">
        <v>0</v>
      </c>
      <c r="D11700">
        <v>0</v>
      </c>
      <c r="E11700">
        <v>12189</v>
      </c>
      <c r="F11700">
        <v>12043</v>
      </c>
      <c r="G11700">
        <v>88</v>
      </c>
      <c r="H11700">
        <v>58</v>
      </c>
      <c r="I11700">
        <v>0</v>
      </c>
      <c r="J11700">
        <v>0.72</v>
      </c>
      <c r="K11700">
        <v>128499</v>
      </c>
      <c r="L11700">
        <v>0</v>
      </c>
      <c r="M11700">
        <v>0</v>
      </c>
      <c r="N11700">
        <v>13855</v>
      </c>
      <c r="O11700">
        <v>457</v>
      </c>
      <c r="P11700">
        <v>173</v>
      </c>
      <c r="Q11700">
        <v>12836</v>
      </c>
      <c r="R11700">
        <v>1019</v>
      </c>
      <c r="S11700">
        <v>8875</v>
      </c>
      <c r="T11700">
        <v>3960</v>
      </c>
      <c r="U11700">
        <v>1</v>
      </c>
      <c r="V11700">
        <v>2</v>
      </c>
      <c r="W11700">
        <v>12834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12836</v>
      </c>
      <c r="AJ11700">
        <f>VLOOKUP(B11700,Population!$A$1:$B$37,2,0)</f>
        <v>2249695</v>
      </c>
      <c r="AK11700" t="str">
        <f>TEXT(Table1[[#This Row],[report_date]],"YYYY-MM")</f>
        <v>2021-02</v>
      </c>
      <c r="AL11700" s="2">
        <f>IFERROR(Table1[[#This Row],[positive]]/Table1[[#This Row],[total_samples]],0)</f>
        <v>0</v>
      </c>
      <c r="AM11700" t="str">
        <f t="shared" si="182"/>
        <v>Tuesday</v>
      </c>
      <c r="AN11700" s="2">
        <f>IFERROR(Table1[[#This Row],[positive]]/Table1[[#This Row],[total_samples]], 0)</f>
        <v>0</v>
      </c>
      <c r="AO11700" s="2">
        <f>IFERROR(Table1[[#This Row],[cured]]/Table1[[#This Row],[confirmed]], 0)</f>
        <v>0.98802198703749278</v>
      </c>
    </row>
    <row r="11701" spans="1:41">
      <c r="A11701" s="1">
        <v>44243</v>
      </c>
      <c r="B11701" t="s">
        <v>60</v>
      </c>
      <c r="C11701">
        <v>0</v>
      </c>
      <c r="D11701">
        <v>0</v>
      </c>
      <c r="E11701">
        <v>336262</v>
      </c>
      <c r="F11701">
        <v>333637</v>
      </c>
      <c r="G11701">
        <v>1911</v>
      </c>
      <c r="H11701">
        <v>714</v>
      </c>
      <c r="I11701">
        <v>88</v>
      </c>
      <c r="J11701">
        <v>0.56999999999999995</v>
      </c>
      <c r="K11701">
        <v>8061146</v>
      </c>
      <c r="L11701">
        <v>0</v>
      </c>
      <c r="M11701">
        <v>0</v>
      </c>
      <c r="N11701">
        <v>380202</v>
      </c>
      <c r="O11701">
        <v>5531</v>
      </c>
      <c r="P11701">
        <v>1286</v>
      </c>
      <c r="Q11701">
        <v>373167</v>
      </c>
      <c r="R11701">
        <v>7035</v>
      </c>
      <c r="S11701">
        <v>165357</v>
      </c>
      <c r="T11701">
        <v>207766</v>
      </c>
      <c r="U11701">
        <v>44</v>
      </c>
      <c r="V11701">
        <v>30088</v>
      </c>
      <c r="W11701">
        <v>343079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373167</v>
      </c>
      <c r="AJ11701">
        <f>VLOOKUP(B11701,Population!$A$1:$B$37,2,0)</f>
        <v>46356334</v>
      </c>
      <c r="AK11701" t="str">
        <f>TEXT(Table1[[#This Row],[report_date]],"YYYY-MM")</f>
        <v>2021-02</v>
      </c>
      <c r="AL11701" s="2">
        <f>IFERROR(Table1[[#This Row],[positive]]/Table1[[#This Row],[total_samples]],0)</f>
        <v>0</v>
      </c>
      <c r="AM11701" t="str">
        <f t="shared" si="182"/>
        <v>Tuesday</v>
      </c>
      <c r="AN11701" s="2">
        <f>IFERROR(Table1[[#This Row],[positive]]/Table1[[#This Row],[total_samples]], 0)</f>
        <v>0</v>
      </c>
      <c r="AO11701" s="2">
        <f>IFERROR(Table1[[#This Row],[cured]]/Table1[[#This Row],[confirmed]], 0)</f>
        <v>0.99219358714335848</v>
      </c>
    </row>
    <row r="11702" spans="1:41">
      <c r="A11702" s="1">
        <v>44243</v>
      </c>
      <c r="B11702" t="s">
        <v>61</v>
      </c>
      <c r="C11702">
        <v>0</v>
      </c>
      <c r="D11702">
        <v>0</v>
      </c>
      <c r="E11702">
        <v>39468</v>
      </c>
      <c r="F11702">
        <v>38574</v>
      </c>
      <c r="G11702">
        <v>658</v>
      </c>
      <c r="H11702">
        <v>236</v>
      </c>
      <c r="I11702">
        <v>20</v>
      </c>
      <c r="J11702">
        <v>1.67</v>
      </c>
      <c r="K11702">
        <v>611825</v>
      </c>
      <c r="L11702">
        <v>43731</v>
      </c>
      <c r="M11702">
        <v>568003</v>
      </c>
      <c r="N11702">
        <v>6502</v>
      </c>
      <c r="O11702">
        <v>253</v>
      </c>
      <c r="P11702">
        <v>24</v>
      </c>
      <c r="Q11702">
        <v>6197</v>
      </c>
      <c r="R11702">
        <v>305</v>
      </c>
      <c r="S11702">
        <v>3077</v>
      </c>
      <c r="T11702">
        <v>3118</v>
      </c>
      <c r="U11702">
        <v>2</v>
      </c>
      <c r="V11702">
        <v>0</v>
      </c>
      <c r="W11702">
        <v>6197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6197</v>
      </c>
      <c r="AJ11702">
        <f>VLOOKUP(B11702,Population!$A$1:$B$37,2,0)</f>
        <v>1504000</v>
      </c>
      <c r="AK11702" t="str">
        <f>TEXT(Table1[[#This Row],[report_date]],"YYYY-MM")</f>
        <v>2021-02</v>
      </c>
      <c r="AL11702" s="2">
        <f>IFERROR(Table1[[#This Row],[positive]]/Table1[[#This Row],[total_samples]],0)</f>
        <v>7.1476320843378419E-2</v>
      </c>
      <c r="AM11702" t="str">
        <f t="shared" si="182"/>
        <v>Tuesday</v>
      </c>
      <c r="AN11702" s="2">
        <f>IFERROR(Table1[[#This Row],[positive]]/Table1[[#This Row],[total_samples]], 0)</f>
        <v>7.1476320843378419E-2</v>
      </c>
      <c r="AO11702" s="2">
        <f>IFERROR(Table1[[#This Row],[cured]]/Table1[[#This Row],[confirmed]], 0)</f>
        <v>0.97734873821830348</v>
      </c>
    </row>
    <row r="11703" spans="1:41">
      <c r="A11703" s="1">
        <v>44243</v>
      </c>
      <c r="B11703" t="s">
        <v>62</v>
      </c>
      <c r="C11703">
        <v>0</v>
      </c>
      <c r="D11703">
        <v>0</v>
      </c>
      <c r="E11703">
        <v>176520</v>
      </c>
      <c r="F11703">
        <v>168456</v>
      </c>
      <c r="G11703">
        <v>5707</v>
      </c>
      <c r="H11703">
        <v>2357</v>
      </c>
      <c r="I11703">
        <v>224</v>
      </c>
      <c r="J11703">
        <v>3.23</v>
      </c>
      <c r="K11703">
        <v>4755811</v>
      </c>
      <c r="L11703">
        <v>0</v>
      </c>
      <c r="M11703">
        <v>0</v>
      </c>
      <c r="N11703">
        <v>102258</v>
      </c>
      <c r="O11703">
        <v>4855</v>
      </c>
      <c r="P11703">
        <v>453</v>
      </c>
      <c r="Q11703">
        <v>100270</v>
      </c>
      <c r="R11703">
        <v>1988</v>
      </c>
      <c r="S11703">
        <v>61730</v>
      </c>
      <c r="T11703">
        <v>38531</v>
      </c>
      <c r="U11703">
        <v>9</v>
      </c>
      <c r="V11703">
        <v>76</v>
      </c>
      <c r="W11703">
        <v>100194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100270</v>
      </c>
      <c r="AJ11703">
        <f>VLOOKUP(B11703,Population!$A$1:$B$37,2,0)</f>
        <v>30141373</v>
      </c>
      <c r="AK11703" t="str">
        <f>TEXT(Table1[[#This Row],[report_date]],"YYYY-MM")</f>
        <v>2021-02</v>
      </c>
      <c r="AL11703" s="2">
        <f>IFERROR(Table1[[#This Row],[positive]]/Table1[[#This Row],[total_samples]],0)</f>
        <v>0</v>
      </c>
      <c r="AM11703" t="str">
        <f t="shared" si="182"/>
        <v>Tuesday</v>
      </c>
      <c r="AN11703" s="2">
        <f>IFERROR(Table1[[#This Row],[positive]]/Table1[[#This Row],[total_samples]], 0)</f>
        <v>0</v>
      </c>
      <c r="AO11703" s="2">
        <f>IFERROR(Table1[[#This Row],[cured]]/Table1[[#This Row],[confirmed]], 0)</f>
        <v>0.95431679129843638</v>
      </c>
    </row>
    <row r="11704" spans="1:41">
      <c r="A11704" s="1">
        <v>44243</v>
      </c>
      <c r="B11704" t="s">
        <v>63</v>
      </c>
      <c r="C11704">
        <v>0</v>
      </c>
      <c r="D11704">
        <v>0</v>
      </c>
      <c r="E11704">
        <v>319005</v>
      </c>
      <c r="F11704">
        <v>314859</v>
      </c>
      <c r="G11704">
        <v>2781</v>
      </c>
      <c r="H11704">
        <v>1365</v>
      </c>
      <c r="I11704">
        <v>82</v>
      </c>
      <c r="J11704">
        <v>0.87</v>
      </c>
      <c r="K11704">
        <v>6111693</v>
      </c>
      <c r="L11704">
        <v>0</v>
      </c>
      <c r="M11704">
        <v>0</v>
      </c>
      <c r="N11704">
        <v>626481</v>
      </c>
      <c r="O11704">
        <v>13994</v>
      </c>
      <c r="P11704">
        <v>4246</v>
      </c>
      <c r="Q11704">
        <v>612615</v>
      </c>
      <c r="R11704">
        <v>13866</v>
      </c>
      <c r="S11704">
        <v>359118</v>
      </c>
      <c r="T11704">
        <v>253439</v>
      </c>
      <c r="U11704">
        <v>58</v>
      </c>
      <c r="V11704">
        <v>128885</v>
      </c>
      <c r="W11704">
        <v>48373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612615</v>
      </c>
      <c r="AJ11704">
        <f>VLOOKUP(B11704,Population!$A$1:$B$37,2,0)</f>
        <v>81032689</v>
      </c>
      <c r="AK11704" t="str">
        <f>TEXT(Table1[[#This Row],[report_date]],"YYYY-MM")</f>
        <v>2021-02</v>
      </c>
      <c r="AL11704" s="2">
        <f>IFERROR(Table1[[#This Row],[positive]]/Table1[[#This Row],[total_samples]],0)</f>
        <v>0</v>
      </c>
      <c r="AM11704" t="str">
        <f t="shared" si="182"/>
        <v>Tuesday</v>
      </c>
      <c r="AN11704" s="2">
        <f>IFERROR(Table1[[#This Row],[positive]]/Table1[[#This Row],[total_samples]], 0)</f>
        <v>0</v>
      </c>
      <c r="AO11704" s="2">
        <f>IFERROR(Table1[[#This Row],[cured]]/Table1[[#This Row],[confirmed]], 0)</f>
        <v>0.98700333850566602</v>
      </c>
    </row>
    <row r="11705" spans="1:41">
      <c r="A11705" s="1">
        <v>44243</v>
      </c>
      <c r="B11705" t="s">
        <v>64</v>
      </c>
      <c r="C11705">
        <v>0</v>
      </c>
      <c r="D11705">
        <v>0</v>
      </c>
      <c r="E11705">
        <v>6118</v>
      </c>
      <c r="F11705">
        <v>5929</v>
      </c>
      <c r="G11705">
        <v>135</v>
      </c>
      <c r="H11705">
        <v>54</v>
      </c>
      <c r="I11705">
        <v>0</v>
      </c>
      <c r="J11705">
        <v>2.21</v>
      </c>
      <c r="K11705">
        <v>76903</v>
      </c>
      <c r="L11705">
        <v>0</v>
      </c>
      <c r="M11705">
        <v>0</v>
      </c>
      <c r="N11705">
        <v>9006</v>
      </c>
      <c r="O11705">
        <v>206</v>
      </c>
      <c r="P11705">
        <v>35</v>
      </c>
      <c r="Q11705">
        <v>8849</v>
      </c>
      <c r="R11705">
        <v>157</v>
      </c>
      <c r="S11705">
        <v>3032</v>
      </c>
      <c r="T11705">
        <v>5817</v>
      </c>
      <c r="U11705">
        <v>0</v>
      </c>
      <c r="V11705">
        <v>6</v>
      </c>
      <c r="W11705">
        <v>8843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8849</v>
      </c>
      <c r="AJ11705">
        <f>VLOOKUP(B11705,Population!$A$1:$B$37,2,0)</f>
        <v>690251</v>
      </c>
      <c r="AK11705" t="str">
        <f>TEXT(Table1[[#This Row],[report_date]],"YYYY-MM")</f>
        <v>2021-02</v>
      </c>
      <c r="AL11705" s="2">
        <f>IFERROR(Table1[[#This Row],[positive]]/Table1[[#This Row],[total_samples]],0)</f>
        <v>0</v>
      </c>
      <c r="AM11705" t="str">
        <f t="shared" si="182"/>
        <v>Tuesday</v>
      </c>
      <c r="AN11705" s="2">
        <f>IFERROR(Table1[[#This Row],[positive]]/Table1[[#This Row],[total_samples]], 0)</f>
        <v>0</v>
      </c>
      <c r="AO11705" s="2">
        <f>IFERROR(Table1[[#This Row],[cured]]/Table1[[#This Row],[confirmed]], 0)</f>
        <v>0.96910755148741423</v>
      </c>
    </row>
    <row r="11706" spans="1:41">
      <c r="A11706" s="1">
        <v>44243</v>
      </c>
      <c r="B11706" t="s">
        <v>65</v>
      </c>
      <c r="C11706">
        <v>0</v>
      </c>
      <c r="D11706">
        <v>0</v>
      </c>
      <c r="E11706">
        <v>845575</v>
      </c>
      <c r="F11706">
        <v>828918</v>
      </c>
      <c r="G11706">
        <v>12425</v>
      </c>
      <c r="H11706">
        <v>4232</v>
      </c>
      <c r="I11706">
        <v>455</v>
      </c>
      <c r="J11706">
        <v>1.47</v>
      </c>
      <c r="K11706">
        <v>16863820</v>
      </c>
      <c r="L11706">
        <v>0</v>
      </c>
      <c r="M11706">
        <v>0</v>
      </c>
      <c r="N11706">
        <v>215964</v>
      </c>
      <c r="O11706">
        <v>14633</v>
      </c>
      <c r="P11706">
        <v>1680</v>
      </c>
      <c r="Q11706">
        <v>213823</v>
      </c>
      <c r="R11706">
        <v>2141</v>
      </c>
      <c r="S11706">
        <v>86510</v>
      </c>
      <c r="T11706">
        <v>127295</v>
      </c>
      <c r="U11706">
        <v>18</v>
      </c>
      <c r="V11706">
        <v>3673</v>
      </c>
      <c r="W11706">
        <v>21015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213823</v>
      </c>
      <c r="AJ11706">
        <f>VLOOKUP(B11706,Population!$A$1:$B$37,2,0)</f>
        <v>72147030</v>
      </c>
      <c r="AK11706" t="str">
        <f>TEXT(Table1[[#This Row],[report_date]],"YYYY-MM")</f>
        <v>2021-02</v>
      </c>
      <c r="AL11706" s="2">
        <f>IFERROR(Table1[[#This Row],[positive]]/Table1[[#This Row],[total_samples]],0)</f>
        <v>0</v>
      </c>
      <c r="AM11706" t="str">
        <f t="shared" si="182"/>
        <v>Tuesday</v>
      </c>
      <c r="AN11706" s="2">
        <f>IFERROR(Table1[[#This Row],[positive]]/Table1[[#This Row],[total_samples]], 0)</f>
        <v>0</v>
      </c>
      <c r="AO11706" s="2">
        <f>IFERROR(Table1[[#This Row],[cured]]/Table1[[#This Row],[confirmed]], 0)</f>
        <v>0.98030097862401322</v>
      </c>
    </row>
    <row r="11707" spans="1:41">
      <c r="A11707" s="1">
        <v>44243</v>
      </c>
      <c r="B11707" t="s">
        <v>66</v>
      </c>
      <c r="C11707">
        <v>0</v>
      </c>
      <c r="D11707">
        <v>0</v>
      </c>
      <c r="E11707">
        <v>296802</v>
      </c>
      <c r="F11707">
        <v>293540</v>
      </c>
      <c r="G11707">
        <v>1619</v>
      </c>
      <c r="H11707">
        <v>1643</v>
      </c>
      <c r="I11707">
        <v>129</v>
      </c>
      <c r="J11707">
        <v>0.55000000000000004</v>
      </c>
      <c r="K11707">
        <v>8336255</v>
      </c>
      <c r="L11707">
        <v>0</v>
      </c>
      <c r="M11707">
        <v>0</v>
      </c>
      <c r="N11707">
        <v>290997</v>
      </c>
      <c r="O11707">
        <v>10625</v>
      </c>
      <c r="P11707">
        <v>2474</v>
      </c>
      <c r="Q11707">
        <v>250141</v>
      </c>
      <c r="R11707">
        <v>40856</v>
      </c>
      <c r="S11707">
        <v>137842</v>
      </c>
      <c r="T11707">
        <v>112287</v>
      </c>
      <c r="U11707">
        <v>12</v>
      </c>
      <c r="V11707">
        <v>36507</v>
      </c>
      <c r="W11707">
        <v>213634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250141</v>
      </c>
      <c r="AJ11707">
        <f>VLOOKUP(B11707,Population!$A$1:$B$37,2,0)</f>
        <v>39362732</v>
      </c>
      <c r="AK11707" t="str">
        <f>TEXT(Table1[[#This Row],[report_date]],"YYYY-MM")</f>
        <v>2021-02</v>
      </c>
      <c r="AL11707" s="2">
        <f>IFERROR(Table1[[#This Row],[positive]]/Table1[[#This Row],[total_samples]],0)</f>
        <v>0</v>
      </c>
      <c r="AM11707" t="str">
        <f t="shared" si="182"/>
        <v>Tuesday</v>
      </c>
      <c r="AN11707" s="2">
        <f>IFERROR(Table1[[#This Row],[positive]]/Table1[[#This Row],[total_samples]], 0)</f>
        <v>0</v>
      </c>
      <c r="AO11707" s="2">
        <f>IFERROR(Table1[[#This Row],[cured]]/Table1[[#This Row],[confirmed]], 0)</f>
        <v>0.98900950802218313</v>
      </c>
    </row>
    <row r="11708" spans="1:41">
      <c r="A11708" s="1">
        <v>44243</v>
      </c>
      <c r="B11708" t="s">
        <v>67</v>
      </c>
      <c r="C11708">
        <v>0</v>
      </c>
      <c r="D11708">
        <v>0</v>
      </c>
      <c r="E11708">
        <v>33353</v>
      </c>
      <c r="F11708">
        <v>32960</v>
      </c>
      <c r="G11708">
        <v>391</v>
      </c>
      <c r="H11708">
        <v>2</v>
      </c>
      <c r="I11708">
        <v>0</v>
      </c>
      <c r="J11708">
        <v>1.17</v>
      </c>
      <c r="K11708">
        <v>0</v>
      </c>
      <c r="L11708">
        <v>0</v>
      </c>
      <c r="M11708">
        <v>0</v>
      </c>
      <c r="N11708">
        <v>68681</v>
      </c>
      <c r="O11708">
        <v>1958</v>
      </c>
      <c r="P11708">
        <v>299</v>
      </c>
      <c r="Q11708">
        <v>67171</v>
      </c>
      <c r="R11708">
        <v>1510</v>
      </c>
      <c r="S11708">
        <v>38187</v>
      </c>
      <c r="T11708">
        <v>28984</v>
      </c>
      <c r="U11708">
        <v>0</v>
      </c>
      <c r="V11708">
        <v>17</v>
      </c>
      <c r="W11708">
        <v>67154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67171</v>
      </c>
      <c r="AJ11708">
        <f>VLOOKUP(B11708,Population!$A$1:$B$37,2,0)</f>
        <v>3990014</v>
      </c>
      <c r="AK11708" t="str">
        <f>TEXT(Table1[[#This Row],[report_date]],"YYYY-MM")</f>
        <v>2021-02</v>
      </c>
      <c r="AL11708" s="2">
        <f>IFERROR(Table1[[#This Row],[positive]]/Table1[[#This Row],[total_samples]],0)</f>
        <v>0</v>
      </c>
      <c r="AM11708" t="str">
        <f t="shared" si="182"/>
        <v>Tuesday</v>
      </c>
      <c r="AN11708" s="2">
        <f>IFERROR(Table1[[#This Row],[positive]]/Table1[[#This Row],[total_samples]], 0)</f>
        <v>0</v>
      </c>
      <c r="AO11708" s="2">
        <f>IFERROR(Table1[[#This Row],[cured]]/Table1[[#This Row],[confirmed]], 0)</f>
        <v>0.98821695199832094</v>
      </c>
    </row>
    <row r="11709" spans="1:41">
      <c r="A11709" s="1">
        <v>44243</v>
      </c>
      <c r="B11709" t="s">
        <v>68</v>
      </c>
      <c r="C11709">
        <v>0</v>
      </c>
      <c r="D11709">
        <v>0</v>
      </c>
      <c r="E11709">
        <v>602248</v>
      </c>
      <c r="F11709">
        <v>590570</v>
      </c>
      <c r="G11709">
        <v>8704</v>
      </c>
      <c r="H11709">
        <v>2974</v>
      </c>
      <c r="I11709">
        <v>58</v>
      </c>
      <c r="J11709">
        <v>1.45</v>
      </c>
      <c r="K11709">
        <v>29793515</v>
      </c>
      <c r="L11709">
        <v>0</v>
      </c>
      <c r="M11709">
        <v>0</v>
      </c>
      <c r="N11709">
        <v>975907</v>
      </c>
      <c r="O11709">
        <v>21314</v>
      </c>
      <c r="P11709">
        <v>5864</v>
      </c>
      <c r="Q11709">
        <v>956093</v>
      </c>
      <c r="R11709">
        <v>19814</v>
      </c>
      <c r="S11709">
        <v>462920</v>
      </c>
      <c r="T11709">
        <v>493094</v>
      </c>
      <c r="U11709">
        <v>79</v>
      </c>
      <c r="V11709">
        <v>143529</v>
      </c>
      <c r="W11709">
        <v>812564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956093</v>
      </c>
      <c r="AJ11709">
        <f>VLOOKUP(B11709,Population!$A$1:$B$37,2,0)</f>
        <v>237882725</v>
      </c>
      <c r="AK11709" t="str">
        <f>TEXT(Table1[[#This Row],[report_date]],"YYYY-MM")</f>
        <v>2021-02</v>
      </c>
      <c r="AL11709" s="2">
        <f>IFERROR(Table1[[#This Row],[positive]]/Table1[[#This Row],[total_samples]],0)</f>
        <v>0</v>
      </c>
      <c r="AM11709" t="str">
        <f t="shared" si="182"/>
        <v>Tuesday</v>
      </c>
      <c r="AN11709" s="2">
        <f>IFERROR(Table1[[#This Row],[positive]]/Table1[[#This Row],[total_samples]], 0)</f>
        <v>0</v>
      </c>
      <c r="AO11709" s="2">
        <f>IFERROR(Table1[[#This Row],[cured]]/Table1[[#This Row],[confirmed]], 0)</f>
        <v>0.98060931709196208</v>
      </c>
    </row>
    <row r="11710" spans="1:41">
      <c r="A11710" s="1">
        <v>44243</v>
      </c>
      <c r="B11710" t="s">
        <v>69</v>
      </c>
      <c r="C11710">
        <v>0</v>
      </c>
      <c r="D11710">
        <v>0</v>
      </c>
      <c r="E11710">
        <v>96867</v>
      </c>
      <c r="F11710">
        <v>94572</v>
      </c>
      <c r="G11710">
        <v>1680</v>
      </c>
      <c r="H11710">
        <v>615</v>
      </c>
      <c r="I11710">
        <v>47</v>
      </c>
      <c r="J11710">
        <v>1.73</v>
      </c>
      <c r="K11710">
        <v>2266583</v>
      </c>
      <c r="L11710">
        <v>0</v>
      </c>
      <c r="M11710">
        <v>2169663</v>
      </c>
      <c r="N11710">
        <v>126204</v>
      </c>
      <c r="O11710">
        <v>3079</v>
      </c>
      <c r="P11710">
        <v>410</v>
      </c>
      <c r="Q11710">
        <v>123162</v>
      </c>
      <c r="R11710">
        <v>3042</v>
      </c>
      <c r="S11710">
        <v>65686</v>
      </c>
      <c r="T11710">
        <v>57473</v>
      </c>
      <c r="U11710">
        <v>3</v>
      </c>
      <c r="V11710">
        <v>43</v>
      </c>
      <c r="W11710">
        <v>123119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123162</v>
      </c>
      <c r="AJ11710">
        <f>VLOOKUP(B11710,Population!$A$1:$B$37,2,0)</f>
        <v>11250858</v>
      </c>
      <c r="AK11710" t="str">
        <f>TEXT(Table1[[#This Row],[report_date]],"YYYY-MM")</f>
        <v>2021-02</v>
      </c>
      <c r="AL11710" s="2">
        <f>IFERROR(Table1[[#This Row],[positive]]/Table1[[#This Row],[total_samples]],0)</f>
        <v>0</v>
      </c>
      <c r="AM11710" t="str">
        <f t="shared" si="182"/>
        <v>Tuesday</v>
      </c>
      <c r="AN11710" s="2">
        <f>IFERROR(Table1[[#This Row],[positive]]/Table1[[#This Row],[total_samples]], 0)</f>
        <v>0</v>
      </c>
      <c r="AO11710" s="2">
        <f>IFERROR(Table1[[#This Row],[cured]]/Table1[[#This Row],[confirmed]], 0)</f>
        <v>0.97630772089566109</v>
      </c>
    </row>
    <row r="11711" spans="1:41">
      <c r="A11711" s="1">
        <v>44243</v>
      </c>
      <c r="B11711" t="s">
        <v>70</v>
      </c>
      <c r="C11711">
        <v>0</v>
      </c>
      <c r="D11711">
        <v>0</v>
      </c>
      <c r="E11711">
        <v>572728</v>
      </c>
      <c r="F11711">
        <v>558535</v>
      </c>
      <c r="G11711">
        <v>10233</v>
      </c>
      <c r="H11711">
        <v>3960</v>
      </c>
      <c r="I11711">
        <v>133</v>
      </c>
      <c r="J11711">
        <v>1.79</v>
      </c>
      <c r="K11711">
        <v>8335250</v>
      </c>
      <c r="L11711">
        <v>0</v>
      </c>
      <c r="M11711">
        <v>0</v>
      </c>
      <c r="N11711">
        <v>528075</v>
      </c>
      <c r="O11711">
        <v>15509</v>
      </c>
      <c r="P11711">
        <v>1045</v>
      </c>
      <c r="Q11711">
        <v>521537</v>
      </c>
      <c r="R11711">
        <v>6538</v>
      </c>
      <c r="S11711">
        <v>228169</v>
      </c>
      <c r="T11711">
        <v>293240</v>
      </c>
      <c r="U11711">
        <v>128</v>
      </c>
      <c r="V11711">
        <v>16238</v>
      </c>
      <c r="W11711">
        <v>505299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521537</v>
      </c>
      <c r="AJ11711">
        <f>VLOOKUP(B11711,Population!$A$1:$B$37,2,0)</f>
        <v>99609303</v>
      </c>
      <c r="AK11711" t="str">
        <f>TEXT(Table1[[#This Row],[report_date]],"YYYY-MM")</f>
        <v>2021-02</v>
      </c>
      <c r="AL11711" s="2">
        <f>IFERROR(Table1[[#This Row],[positive]]/Table1[[#This Row],[total_samples]],0)</f>
        <v>0</v>
      </c>
      <c r="AM11711" t="str">
        <f t="shared" si="182"/>
        <v>Tuesday</v>
      </c>
      <c r="AN11711" s="2">
        <f>IFERROR(Table1[[#This Row],[positive]]/Table1[[#This Row],[total_samples]], 0)</f>
        <v>0</v>
      </c>
      <c r="AO11711" s="2">
        <f>IFERROR(Table1[[#This Row],[cured]]/Table1[[#This Row],[confirmed]], 0)</f>
        <v>0.97521860289701223</v>
      </c>
    </row>
    <row r="11712" spans="1:41">
      <c r="A11712" s="1">
        <v>44244</v>
      </c>
      <c r="B11712" t="s">
        <v>35</v>
      </c>
      <c r="C11712">
        <v>0</v>
      </c>
      <c r="D11712">
        <v>0</v>
      </c>
      <c r="E11712">
        <v>5013</v>
      </c>
      <c r="F11712">
        <v>4943</v>
      </c>
      <c r="G11712">
        <v>62</v>
      </c>
      <c r="H11712">
        <v>8</v>
      </c>
      <c r="I11712">
        <v>4</v>
      </c>
      <c r="J11712">
        <v>1.24</v>
      </c>
      <c r="K11712">
        <v>251774</v>
      </c>
      <c r="L11712">
        <v>5014</v>
      </c>
      <c r="M11712">
        <v>0</v>
      </c>
      <c r="N11712">
        <v>3664</v>
      </c>
      <c r="O11712">
        <v>86</v>
      </c>
      <c r="P11712">
        <v>14</v>
      </c>
      <c r="Q11712">
        <v>3560</v>
      </c>
      <c r="R11712">
        <v>104</v>
      </c>
      <c r="S11712">
        <v>1343</v>
      </c>
      <c r="T11712">
        <v>2217</v>
      </c>
      <c r="U11712">
        <v>0</v>
      </c>
      <c r="V11712">
        <v>0</v>
      </c>
      <c r="W11712">
        <v>356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3560</v>
      </c>
      <c r="AJ11712">
        <f>VLOOKUP(B11712,Population!$A$1:$B$37,2,0)</f>
        <v>417036</v>
      </c>
      <c r="AK11712" t="str">
        <f>TEXT(Table1[[#This Row],[report_date]],"YYYY-MM")</f>
        <v>2021-02</v>
      </c>
      <c r="AL11712" s="2">
        <f>IFERROR(Table1[[#This Row],[positive]]/Table1[[#This Row],[total_samples]],0)</f>
        <v>1.9914685392455139E-2</v>
      </c>
      <c r="AM11712" t="str">
        <f t="shared" si="182"/>
        <v>Wednesday</v>
      </c>
      <c r="AN11712" s="2">
        <f>IFERROR(Table1[[#This Row],[positive]]/Table1[[#This Row],[total_samples]], 0)</f>
        <v>1.9914685392455139E-2</v>
      </c>
      <c r="AO11712" s="2">
        <f>IFERROR(Table1[[#This Row],[cured]]/Table1[[#This Row],[confirmed]], 0)</f>
        <v>0.98603630560542588</v>
      </c>
    </row>
    <row r="11713" spans="1:41">
      <c r="A11713" s="1">
        <v>44244</v>
      </c>
      <c r="B11713" t="s">
        <v>36</v>
      </c>
      <c r="C11713">
        <v>0</v>
      </c>
      <c r="D11713">
        <v>0</v>
      </c>
      <c r="E11713">
        <v>888959</v>
      </c>
      <c r="F11713">
        <v>881181</v>
      </c>
      <c r="G11713">
        <v>7163</v>
      </c>
      <c r="H11713">
        <v>615</v>
      </c>
      <c r="I11713">
        <v>60</v>
      </c>
      <c r="J11713">
        <v>0.81</v>
      </c>
      <c r="K11713">
        <v>13615847</v>
      </c>
      <c r="L11713">
        <v>0</v>
      </c>
      <c r="M11713">
        <v>12726837</v>
      </c>
      <c r="N11713">
        <v>402851</v>
      </c>
      <c r="O11713">
        <v>26455</v>
      </c>
      <c r="P11713">
        <v>3046</v>
      </c>
      <c r="Q11713">
        <v>364844</v>
      </c>
      <c r="R11713">
        <v>38007</v>
      </c>
      <c r="S11713">
        <v>160016</v>
      </c>
      <c r="T11713">
        <v>204789</v>
      </c>
      <c r="U11713">
        <v>39</v>
      </c>
      <c r="V11713">
        <v>37477</v>
      </c>
      <c r="W11713">
        <v>327367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364844</v>
      </c>
      <c r="AJ11713">
        <f>VLOOKUP(B11713,Population!$A$1:$B$37,2,0)</f>
        <v>53903393</v>
      </c>
      <c r="AK11713" t="str">
        <f>TEXT(Table1[[#This Row],[report_date]],"YYYY-MM")</f>
        <v>2021-02</v>
      </c>
      <c r="AL11713" s="2">
        <f>IFERROR(Table1[[#This Row],[positive]]/Table1[[#This Row],[total_samples]],0)</f>
        <v>0</v>
      </c>
      <c r="AM11713" t="str">
        <f t="shared" si="182"/>
        <v>Wednesday</v>
      </c>
      <c r="AN11713" s="2">
        <f>IFERROR(Table1[[#This Row],[positive]]/Table1[[#This Row],[total_samples]], 0)</f>
        <v>0</v>
      </c>
      <c r="AO11713" s="2">
        <f>IFERROR(Table1[[#This Row],[cured]]/Table1[[#This Row],[confirmed]], 0)</f>
        <v>0.9912504401215354</v>
      </c>
    </row>
    <row r="11714" spans="1:41">
      <c r="A11714" s="1">
        <v>44244</v>
      </c>
      <c r="B11714" t="s">
        <v>37</v>
      </c>
      <c r="C11714">
        <v>0</v>
      </c>
      <c r="D11714">
        <v>0</v>
      </c>
      <c r="E11714">
        <v>16833</v>
      </c>
      <c r="F11714">
        <v>16774</v>
      </c>
      <c r="G11714">
        <v>56</v>
      </c>
      <c r="H11714">
        <v>3</v>
      </c>
      <c r="I11714">
        <v>0</v>
      </c>
      <c r="J11714">
        <v>0.33</v>
      </c>
      <c r="K11714">
        <v>402086</v>
      </c>
      <c r="L11714">
        <v>0</v>
      </c>
      <c r="M11714">
        <v>372902</v>
      </c>
      <c r="N11714">
        <v>17136</v>
      </c>
      <c r="O11714">
        <v>857</v>
      </c>
      <c r="P11714">
        <v>199</v>
      </c>
      <c r="Q11714">
        <v>15552</v>
      </c>
      <c r="R11714">
        <v>1584</v>
      </c>
      <c r="S11714">
        <v>5819</v>
      </c>
      <c r="T11714">
        <v>9733</v>
      </c>
      <c r="U11714">
        <v>0</v>
      </c>
      <c r="V11714">
        <v>30</v>
      </c>
      <c r="W11714">
        <v>15522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15552</v>
      </c>
      <c r="AJ11714">
        <f>VLOOKUP(B11714,Population!$A$1:$B$37,2,0)</f>
        <v>1570458</v>
      </c>
      <c r="AK11714" t="str">
        <f>TEXT(Table1[[#This Row],[report_date]],"YYYY-MM")</f>
        <v>2021-02</v>
      </c>
      <c r="AL11714" s="2">
        <f>IFERROR(Table1[[#This Row],[positive]]/Table1[[#This Row],[total_samples]],0)</f>
        <v>0</v>
      </c>
      <c r="AM11714" t="str">
        <f t="shared" ref="AM11714:AM11777" si="183">TEXT(A11714, "dddd")</f>
        <v>Wednesday</v>
      </c>
      <c r="AN11714" s="2">
        <f>IFERROR(Table1[[#This Row],[positive]]/Table1[[#This Row],[total_samples]], 0)</f>
        <v>0</v>
      </c>
      <c r="AO11714" s="2">
        <f>IFERROR(Table1[[#This Row],[cured]]/Table1[[#This Row],[confirmed]], 0)</f>
        <v>0.99649498009861581</v>
      </c>
    </row>
    <row r="11715" spans="1:41">
      <c r="A11715" s="1">
        <v>44244</v>
      </c>
      <c r="B11715" t="s">
        <v>38</v>
      </c>
      <c r="C11715">
        <v>0</v>
      </c>
      <c r="D11715">
        <v>0</v>
      </c>
      <c r="E11715">
        <v>217309</v>
      </c>
      <c r="F11715">
        <v>214615</v>
      </c>
      <c r="G11715">
        <v>1089</v>
      </c>
      <c r="H11715">
        <v>1605</v>
      </c>
      <c r="I11715">
        <v>5</v>
      </c>
      <c r="J11715">
        <v>0.5</v>
      </c>
      <c r="K11715">
        <v>6714092</v>
      </c>
      <c r="L11715">
        <v>0</v>
      </c>
      <c r="M11715">
        <v>0</v>
      </c>
      <c r="N11715">
        <v>134325</v>
      </c>
      <c r="O11715">
        <v>3818</v>
      </c>
      <c r="P11715">
        <v>818</v>
      </c>
      <c r="Q11715">
        <v>128941</v>
      </c>
      <c r="R11715">
        <v>5384</v>
      </c>
      <c r="S11715">
        <v>32325</v>
      </c>
      <c r="T11715">
        <v>96585</v>
      </c>
      <c r="U11715">
        <v>31</v>
      </c>
      <c r="V11715">
        <v>9770</v>
      </c>
      <c r="W11715">
        <v>119171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128941</v>
      </c>
      <c r="AJ11715">
        <f>VLOOKUP(B11715,Population!$A$1:$B$37,2,0)</f>
        <v>35607039</v>
      </c>
      <c r="AK11715" t="str">
        <f>TEXT(Table1[[#This Row],[report_date]],"YYYY-MM")</f>
        <v>2021-02</v>
      </c>
      <c r="AL11715" s="2">
        <f>IFERROR(Table1[[#This Row],[positive]]/Table1[[#This Row],[total_samples]],0)</f>
        <v>0</v>
      </c>
      <c r="AM11715" t="str">
        <f t="shared" si="183"/>
        <v>Wednesday</v>
      </c>
      <c r="AN11715" s="2">
        <f>IFERROR(Table1[[#This Row],[positive]]/Table1[[#This Row],[total_samples]], 0)</f>
        <v>0</v>
      </c>
      <c r="AO11715" s="2">
        <f>IFERROR(Table1[[#This Row],[cured]]/Table1[[#This Row],[confirmed]], 0)</f>
        <v>0.98760290646038595</v>
      </c>
    </row>
    <row r="11716" spans="1:41">
      <c r="A11716" s="1">
        <v>44244</v>
      </c>
      <c r="B11716" t="s">
        <v>39</v>
      </c>
      <c r="C11716">
        <v>0</v>
      </c>
      <c r="D11716">
        <v>0</v>
      </c>
      <c r="E11716">
        <v>261841</v>
      </c>
      <c r="F11716">
        <v>259748</v>
      </c>
      <c r="G11716">
        <v>1528</v>
      </c>
      <c r="H11716">
        <v>565</v>
      </c>
      <c r="I11716">
        <v>56</v>
      </c>
      <c r="J11716">
        <v>0.57999999999999996</v>
      </c>
      <c r="K11716">
        <v>22086083</v>
      </c>
      <c r="L11716">
        <v>0</v>
      </c>
      <c r="M11716">
        <v>0</v>
      </c>
      <c r="N11716">
        <v>496507</v>
      </c>
      <c r="O11716">
        <v>11664</v>
      </c>
      <c r="P11716">
        <v>1300</v>
      </c>
      <c r="Q11716">
        <v>481352</v>
      </c>
      <c r="R11716">
        <v>15155</v>
      </c>
      <c r="S11716">
        <v>190652</v>
      </c>
      <c r="T11716">
        <v>290400</v>
      </c>
      <c r="U11716">
        <v>300</v>
      </c>
      <c r="V11716">
        <v>22634</v>
      </c>
      <c r="W11716">
        <v>458718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481352</v>
      </c>
      <c r="AJ11716">
        <f>VLOOKUP(B11716,Population!$A$1:$B$37,2,0)</f>
        <v>124799926</v>
      </c>
      <c r="AK11716" t="str">
        <f>TEXT(Table1[[#This Row],[report_date]],"YYYY-MM")</f>
        <v>2021-02</v>
      </c>
      <c r="AL11716" s="2">
        <f>IFERROR(Table1[[#This Row],[positive]]/Table1[[#This Row],[total_samples]],0)</f>
        <v>0</v>
      </c>
      <c r="AM11716" t="str">
        <f t="shared" si="183"/>
        <v>Wednesday</v>
      </c>
      <c r="AN11716" s="2">
        <f>IFERROR(Table1[[#This Row],[positive]]/Table1[[#This Row],[total_samples]], 0)</f>
        <v>0</v>
      </c>
      <c r="AO11716" s="2">
        <f>IFERROR(Table1[[#This Row],[cured]]/Table1[[#This Row],[confirmed]], 0)</f>
        <v>0.99200659942484182</v>
      </c>
    </row>
    <row r="11717" spans="1:41">
      <c r="A11717" s="1">
        <v>44244</v>
      </c>
      <c r="B11717" t="s">
        <v>40</v>
      </c>
      <c r="C11717">
        <v>0</v>
      </c>
      <c r="D11717">
        <v>0</v>
      </c>
      <c r="E11717">
        <v>21293</v>
      </c>
      <c r="F11717">
        <v>20813</v>
      </c>
      <c r="G11717">
        <v>347</v>
      </c>
      <c r="H11717">
        <v>133</v>
      </c>
      <c r="I11717">
        <v>29</v>
      </c>
      <c r="J11717">
        <v>1.63</v>
      </c>
      <c r="K11717">
        <v>238048</v>
      </c>
      <c r="L11717">
        <v>0</v>
      </c>
      <c r="M11717">
        <v>215781</v>
      </c>
      <c r="N11717">
        <v>8561</v>
      </c>
      <c r="O11717">
        <v>351</v>
      </c>
      <c r="P11717">
        <v>21</v>
      </c>
      <c r="Q11717">
        <v>8364</v>
      </c>
      <c r="R11717">
        <v>197</v>
      </c>
      <c r="S11717">
        <v>5636</v>
      </c>
      <c r="T11717">
        <v>2728</v>
      </c>
      <c r="U11717">
        <v>0</v>
      </c>
      <c r="V11717">
        <v>6</v>
      </c>
      <c r="W11717">
        <v>8358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8364</v>
      </c>
      <c r="AJ11717">
        <f>VLOOKUP(B11717,Population!$A$1:$B$37,2,0)</f>
        <v>1175113</v>
      </c>
      <c r="AK11717" t="str">
        <f>TEXT(Table1[[#This Row],[report_date]],"YYYY-MM")</f>
        <v>2021-02</v>
      </c>
      <c r="AL11717" s="2">
        <f>IFERROR(Table1[[#This Row],[positive]]/Table1[[#This Row],[total_samples]],0)</f>
        <v>0</v>
      </c>
      <c r="AM11717" t="str">
        <f t="shared" si="183"/>
        <v>Wednesday</v>
      </c>
      <c r="AN11717" s="2">
        <f>IFERROR(Table1[[#This Row],[positive]]/Table1[[#This Row],[total_samples]], 0)</f>
        <v>0</v>
      </c>
      <c r="AO11717" s="2">
        <f>IFERROR(Table1[[#This Row],[cured]]/Table1[[#This Row],[confirmed]], 0)</f>
        <v>0.97745738035974261</v>
      </c>
    </row>
    <row r="11718" spans="1:41">
      <c r="A11718" s="1">
        <v>44244</v>
      </c>
      <c r="B11718" t="s">
        <v>41</v>
      </c>
      <c r="C11718">
        <v>0</v>
      </c>
      <c r="D11718">
        <v>0</v>
      </c>
      <c r="E11718">
        <v>309623</v>
      </c>
      <c r="F11718">
        <v>302935</v>
      </c>
      <c r="G11718">
        <v>3783</v>
      </c>
      <c r="H11718">
        <v>2905</v>
      </c>
      <c r="I11718">
        <v>250</v>
      </c>
      <c r="J11718">
        <v>1.22</v>
      </c>
      <c r="K11718">
        <v>4584157</v>
      </c>
      <c r="L11718">
        <v>0</v>
      </c>
      <c r="M11718">
        <v>0</v>
      </c>
      <c r="N11718">
        <v>312728</v>
      </c>
      <c r="O11718">
        <v>10310</v>
      </c>
      <c r="P11718">
        <v>1106</v>
      </c>
      <c r="Q11718">
        <v>302752</v>
      </c>
      <c r="R11718">
        <v>9976</v>
      </c>
      <c r="S11718">
        <v>126795</v>
      </c>
      <c r="T11718">
        <v>175937</v>
      </c>
      <c r="U11718">
        <v>20</v>
      </c>
      <c r="V11718">
        <v>119</v>
      </c>
      <c r="W11718">
        <v>302633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302752</v>
      </c>
      <c r="AJ11718">
        <f>VLOOKUP(B11718,Population!$A$1:$B$37,2,0)</f>
        <v>29436231</v>
      </c>
      <c r="AK11718" t="str">
        <f>TEXT(Table1[[#This Row],[report_date]],"YYYY-MM")</f>
        <v>2021-02</v>
      </c>
      <c r="AL11718" s="2">
        <f>IFERROR(Table1[[#This Row],[positive]]/Table1[[#This Row],[total_samples]],0)</f>
        <v>0</v>
      </c>
      <c r="AM11718" t="str">
        <f t="shared" si="183"/>
        <v>Wednesday</v>
      </c>
      <c r="AN11718" s="2">
        <f>IFERROR(Table1[[#This Row],[positive]]/Table1[[#This Row],[total_samples]], 0)</f>
        <v>0</v>
      </c>
      <c r="AO11718" s="2">
        <f>IFERROR(Table1[[#This Row],[cured]]/Table1[[#This Row],[confirmed]], 0)</f>
        <v>0.97839953750205899</v>
      </c>
    </row>
    <row r="11719" spans="1:41">
      <c r="A11719" s="1">
        <v>44244</v>
      </c>
      <c r="B11719" t="s">
        <v>42</v>
      </c>
      <c r="C11719">
        <v>0</v>
      </c>
      <c r="D11719">
        <v>0</v>
      </c>
      <c r="E11719">
        <v>3400</v>
      </c>
      <c r="F11719">
        <v>3396</v>
      </c>
      <c r="G11719">
        <v>2</v>
      </c>
      <c r="H11719">
        <v>2</v>
      </c>
      <c r="I11719">
        <v>0</v>
      </c>
      <c r="J11719">
        <v>0.06</v>
      </c>
      <c r="K11719">
        <v>0</v>
      </c>
      <c r="L11719">
        <v>0</v>
      </c>
      <c r="M11719">
        <v>0</v>
      </c>
      <c r="N11719">
        <v>5483</v>
      </c>
      <c r="O11719">
        <v>334</v>
      </c>
      <c r="P11719">
        <v>50</v>
      </c>
      <c r="Q11719">
        <v>5295</v>
      </c>
      <c r="R11719">
        <v>188</v>
      </c>
      <c r="S11719">
        <v>2615</v>
      </c>
      <c r="T11719">
        <v>2680</v>
      </c>
      <c r="U11719">
        <v>0</v>
      </c>
      <c r="V11719">
        <v>0</v>
      </c>
      <c r="W11719">
        <v>5295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5295</v>
      </c>
      <c r="AJ11719">
        <f>VLOOKUP(B11719,Population!$A$1:$B$37,2,0)</f>
        <v>959729</v>
      </c>
      <c r="AK11719" t="str">
        <f>TEXT(Table1[[#This Row],[report_date]],"YYYY-MM")</f>
        <v>2021-02</v>
      </c>
      <c r="AL11719" s="2">
        <f>IFERROR(Table1[[#This Row],[positive]]/Table1[[#This Row],[total_samples]],0)</f>
        <v>0</v>
      </c>
      <c r="AM11719" t="str">
        <f t="shared" si="183"/>
        <v>Wednesday</v>
      </c>
      <c r="AN11719" s="2">
        <f>IFERROR(Table1[[#This Row],[positive]]/Table1[[#This Row],[total_samples]], 0)</f>
        <v>0</v>
      </c>
      <c r="AO11719" s="2">
        <f>IFERROR(Table1[[#This Row],[cured]]/Table1[[#This Row],[confirmed]], 0)</f>
        <v>0.99882352941176467</v>
      </c>
    </row>
    <row r="11720" spans="1:41">
      <c r="A11720" s="1">
        <v>44244</v>
      </c>
      <c r="B11720" t="s">
        <v>43</v>
      </c>
      <c r="C11720">
        <v>0</v>
      </c>
      <c r="D11720">
        <v>0</v>
      </c>
      <c r="E11720">
        <v>637181</v>
      </c>
      <c r="F11720">
        <v>625268</v>
      </c>
      <c r="G11720">
        <v>10894</v>
      </c>
      <c r="H11720">
        <v>1019</v>
      </c>
      <c r="I11720">
        <v>94</v>
      </c>
      <c r="J11720">
        <v>1.71</v>
      </c>
      <c r="K11720">
        <v>11724787</v>
      </c>
      <c r="L11720">
        <v>0</v>
      </c>
      <c r="M11720">
        <v>0</v>
      </c>
      <c r="N11720">
        <v>231544</v>
      </c>
      <c r="O11720">
        <v>5293</v>
      </c>
      <c r="P11720">
        <v>313</v>
      </c>
      <c r="Q11720">
        <v>223511</v>
      </c>
      <c r="R11720">
        <v>8033</v>
      </c>
      <c r="S11720">
        <v>153075</v>
      </c>
      <c r="T11720">
        <v>70390</v>
      </c>
      <c r="U11720">
        <v>46</v>
      </c>
      <c r="V11720">
        <v>32389</v>
      </c>
      <c r="W11720">
        <v>191122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223511</v>
      </c>
      <c r="AJ11720">
        <f>VLOOKUP(B11720,Population!$A$1:$B$37,2,0)</f>
        <v>19000000</v>
      </c>
      <c r="AK11720" t="str">
        <f>TEXT(Table1[[#This Row],[report_date]],"YYYY-MM")</f>
        <v>2021-02</v>
      </c>
      <c r="AL11720" s="2">
        <f>IFERROR(Table1[[#This Row],[positive]]/Table1[[#This Row],[total_samples]],0)</f>
        <v>0</v>
      </c>
      <c r="AM11720" t="str">
        <f t="shared" si="183"/>
        <v>Wednesday</v>
      </c>
      <c r="AN11720" s="2">
        <f>IFERROR(Table1[[#This Row],[positive]]/Table1[[#This Row],[total_samples]], 0)</f>
        <v>0</v>
      </c>
      <c r="AO11720" s="2">
        <f>IFERROR(Table1[[#This Row],[cured]]/Table1[[#This Row],[confirmed]], 0)</f>
        <v>0.98130358563736209</v>
      </c>
    </row>
    <row r="11721" spans="1:41">
      <c r="A11721" s="1">
        <v>44244</v>
      </c>
      <c r="B11721" t="s">
        <v>44</v>
      </c>
      <c r="C11721">
        <v>0</v>
      </c>
      <c r="D11721">
        <v>0</v>
      </c>
      <c r="E11721">
        <v>54323</v>
      </c>
      <c r="F11721">
        <v>53035</v>
      </c>
      <c r="G11721">
        <v>784</v>
      </c>
      <c r="H11721">
        <v>504</v>
      </c>
      <c r="I11721">
        <v>48</v>
      </c>
      <c r="J11721">
        <v>1.44</v>
      </c>
      <c r="K11721">
        <v>476682</v>
      </c>
      <c r="L11721">
        <v>0</v>
      </c>
      <c r="M11721">
        <v>0</v>
      </c>
      <c r="N11721">
        <v>15040</v>
      </c>
      <c r="O11721">
        <v>481</v>
      </c>
      <c r="P11721">
        <v>136</v>
      </c>
      <c r="Q11721">
        <v>14700</v>
      </c>
      <c r="R11721">
        <v>340</v>
      </c>
      <c r="S11721">
        <v>7305</v>
      </c>
      <c r="T11721">
        <v>7395</v>
      </c>
      <c r="U11721">
        <v>0</v>
      </c>
      <c r="V11721">
        <v>1</v>
      </c>
      <c r="W11721">
        <v>14699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14700</v>
      </c>
      <c r="AJ11721">
        <f>VLOOKUP(B11721,Population!$A$1:$B$37,2,0)</f>
        <v>1542750</v>
      </c>
      <c r="AK11721" t="str">
        <f>TEXT(Table1[[#This Row],[report_date]],"YYYY-MM")</f>
        <v>2021-02</v>
      </c>
      <c r="AL11721" s="2">
        <f>IFERROR(Table1[[#This Row],[positive]]/Table1[[#This Row],[total_samples]],0)</f>
        <v>0</v>
      </c>
      <c r="AM11721" t="str">
        <f t="shared" si="183"/>
        <v>Wednesday</v>
      </c>
      <c r="AN11721" s="2">
        <f>IFERROR(Table1[[#This Row],[positive]]/Table1[[#This Row],[total_samples]], 0)</f>
        <v>0</v>
      </c>
      <c r="AO11721" s="2">
        <f>IFERROR(Table1[[#This Row],[cured]]/Table1[[#This Row],[confirmed]], 0)</f>
        <v>0.97628996925795708</v>
      </c>
    </row>
    <row r="11722" spans="1:41">
      <c r="A11722" s="1">
        <v>44244</v>
      </c>
      <c r="B11722" t="s">
        <v>45</v>
      </c>
      <c r="C11722">
        <v>0</v>
      </c>
      <c r="D11722">
        <v>0</v>
      </c>
      <c r="E11722">
        <v>265756</v>
      </c>
      <c r="F11722">
        <v>259655</v>
      </c>
      <c r="G11722">
        <v>4402</v>
      </c>
      <c r="H11722">
        <v>1699</v>
      </c>
      <c r="I11722">
        <v>263</v>
      </c>
      <c r="J11722">
        <v>1.66</v>
      </c>
      <c r="K11722">
        <v>11364444</v>
      </c>
      <c r="L11722">
        <v>0</v>
      </c>
      <c r="M11722">
        <v>0</v>
      </c>
      <c r="N11722">
        <v>806425</v>
      </c>
      <c r="O11722">
        <v>20766</v>
      </c>
      <c r="P11722">
        <v>4213</v>
      </c>
      <c r="Q11722">
        <v>789722</v>
      </c>
      <c r="R11722">
        <v>16703</v>
      </c>
      <c r="S11722">
        <v>445130</v>
      </c>
      <c r="T11722">
        <v>344545</v>
      </c>
      <c r="U11722">
        <v>47</v>
      </c>
      <c r="V11722">
        <v>217132</v>
      </c>
      <c r="W11722">
        <v>57259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789722</v>
      </c>
      <c r="AJ11722">
        <f>VLOOKUP(B11722,Population!$A$1:$B$37,2,0)</f>
        <v>63872399</v>
      </c>
      <c r="AK11722" t="str">
        <f>TEXT(Table1[[#This Row],[report_date]],"YYYY-MM")</f>
        <v>2021-02</v>
      </c>
      <c r="AL11722" s="2">
        <f>IFERROR(Table1[[#This Row],[positive]]/Table1[[#This Row],[total_samples]],0)</f>
        <v>0</v>
      </c>
      <c r="AM11722" t="str">
        <f t="shared" si="183"/>
        <v>Wednesday</v>
      </c>
      <c r="AN11722" s="2">
        <f>IFERROR(Table1[[#This Row],[positive]]/Table1[[#This Row],[total_samples]], 0)</f>
        <v>0</v>
      </c>
      <c r="AO11722" s="2">
        <f>IFERROR(Table1[[#This Row],[cured]]/Table1[[#This Row],[confirmed]], 0)</f>
        <v>0.97704285133731694</v>
      </c>
    </row>
    <row r="11723" spans="1:41">
      <c r="A11723" s="1">
        <v>44244</v>
      </c>
      <c r="B11723" t="s">
        <v>46</v>
      </c>
      <c r="C11723">
        <v>0</v>
      </c>
      <c r="D11723">
        <v>0</v>
      </c>
      <c r="E11723">
        <v>269240</v>
      </c>
      <c r="F11723">
        <v>265381</v>
      </c>
      <c r="G11723">
        <v>3040</v>
      </c>
      <c r="H11723">
        <v>819</v>
      </c>
      <c r="I11723">
        <v>86</v>
      </c>
      <c r="J11723">
        <v>1.1299999999999999</v>
      </c>
      <c r="K11723">
        <v>5489096</v>
      </c>
      <c r="L11723">
        <v>0</v>
      </c>
      <c r="M11723">
        <v>5216454</v>
      </c>
      <c r="N11723">
        <v>195563</v>
      </c>
      <c r="O11723">
        <v>5635</v>
      </c>
      <c r="P11723">
        <v>1495</v>
      </c>
      <c r="Q11723">
        <v>189505</v>
      </c>
      <c r="R11723">
        <v>6058</v>
      </c>
      <c r="S11723">
        <v>109020</v>
      </c>
      <c r="T11723">
        <v>80481</v>
      </c>
      <c r="U11723">
        <v>4</v>
      </c>
      <c r="V11723">
        <v>23088</v>
      </c>
      <c r="W11723">
        <v>166417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189505</v>
      </c>
      <c r="AJ11723">
        <f>VLOOKUP(B11723,Population!$A$1:$B$37,2,0)</f>
        <v>28941133</v>
      </c>
      <c r="AK11723" t="str">
        <f>TEXT(Table1[[#This Row],[report_date]],"YYYY-MM")</f>
        <v>2021-02</v>
      </c>
      <c r="AL11723" s="2">
        <f>IFERROR(Table1[[#This Row],[positive]]/Table1[[#This Row],[total_samples]],0)</f>
        <v>0</v>
      </c>
      <c r="AM11723" t="str">
        <f t="shared" si="183"/>
        <v>Wednesday</v>
      </c>
      <c r="AN11723" s="2">
        <f>IFERROR(Table1[[#This Row],[positive]]/Table1[[#This Row],[total_samples]], 0)</f>
        <v>0</v>
      </c>
      <c r="AO11723" s="2">
        <f>IFERROR(Table1[[#This Row],[cured]]/Table1[[#This Row],[confirmed]], 0)</f>
        <v>0.98566706284355965</v>
      </c>
    </row>
    <row r="11724" spans="1:41">
      <c r="A11724" s="1">
        <v>44244</v>
      </c>
      <c r="B11724" t="s">
        <v>47</v>
      </c>
      <c r="C11724">
        <v>0</v>
      </c>
      <c r="D11724">
        <v>0</v>
      </c>
      <c r="E11724">
        <v>58262</v>
      </c>
      <c r="F11724">
        <v>56898</v>
      </c>
      <c r="G11724">
        <v>994</v>
      </c>
      <c r="H11724">
        <v>370</v>
      </c>
      <c r="I11724">
        <v>19</v>
      </c>
      <c r="J11724">
        <v>1.71</v>
      </c>
      <c r="K11724">
        <v>1032535</v>
      </c>
      <c r="L11724">
        <v>0</v>
      </c>
      <c r="M11724">
        <v>973971</v>
      </c>
      <c r="N11724">
        <v>90616</v>
      </c>
      <c r="O11724">
        <v>2444</v>
      </c>
      <c r="P11724">
        <v>704</v>
      </c>
      <c r="Q11724">
        <v>86419</v>
      </c>
      <c r="R11724">
        <v>4197</v>
      </c>
      <c r="S11724">
        <v>36754</v>
      </c>
      <c r="T11724">
        <v>49664</v>
      </c>
      <c r="U11724">
        <v>1</v>
      </c>
      <c r="V11724">
        <v>33</v>
      </c>
      <c r="W11724">
        <v>86386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86419</v>
      </c>
      <c r="AJ11724">
        <f>VLOOKUP(B11724,Population!$A$1:$B$37,2,0)</f>
        <v>7305485</v>
      </c>
      <c r="AK11724" t="str">
        <f>TEXT(Table1[[#This Row],[report_date]],"YYYY-MM")</f>
        <v>2021-02</v>
      </c>
      <c r="AL11724" s="2">
        <f>IFERROR(Table1[[#This Row],[positive]]/Table1[[#This Row],[total_samples]],0)</f>
        <v>0</v>
      </c>
      <c r="AM11724" t="str">
        <f t="shared" si="183"/>
        <v>Wednesday</v>
      </c>
      <c r="AN11724" s="2">
        <f>IFERROR(Table1[[#This Row],[positive]]/Table1[[#This Row],[total_samples]], 0)</f>
        <v>0</v>
      </c>
      <c r="AO11724" s="2">
        <f>IFERROR(Table1[[#This Row],[cured]]/Table1[[#This Row],[confirmed]], 0)</f>
        <v>0.97658851395420687</v>
      </c>
    </row>
    <row r="11725" spans="1:41">
      <c r="A11725" s="1">
        <v>44244</v>
      </c>
      <c r="B11725" t="s">
        <v>48</v>
      </c>
      <c r="C11725">
        <v>0</v>
      </c>
      <c r="D11725">
        <v>0</v>
      </c>
      <c r="E11725">
        <v>125463</v>
      </c>
      <c r="F11725">
        <v>122883</v>
      </c>
      <c r="G11725">
        <v>1951</v>
      </c>
      <c r="H11725">
        <v>629</v>
      </c>
      <c r="I11725">
        <v>58</v>
      </c>
      <c r="J11725">
        <v>1.56</v>
      </c>
      <c r="K11725">
        <v>4917708</v>
      </c>
      <c r="L11725">
        <v>0</v>
      </c>
      <c r="M11725">
        <v>4792161</v>
      </c>
      <c r="N11725">
        <v>151145</v>
      </c>
      <c r="O11725">
        <v>5039</v>
      </c>
      <c r="P11725">
        <v>552</v>
      </c>
      <c r="Q11725">
        <v>148878</v>
      </c>
      <c r="R11725">
        <v>2267</v>
      </c>
      <c r="S11725">
        <v>111815</v>
      </c>
      <c r="T11725">
        <v>37051</v>
      </c>
      <c r="U11725">
        <v>12</v>
      </c>
      <c r="V11725">
        <v>512</v>
      </c>
      <c r="W11725">
        <v>148366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148878</v>
      </c>
      <c r="AJ11725">
        <f>VLOOKUP(B11725,Population!$A$1:$B$37,2,0)</f>
        <v>13606320</v>
      </c>
      <c r="AK11725" t="str">
        <f>TEXT(Table1[[#This Row],[report_date]],"YYYY-MM")</f>
        <v>2021-02</v>
      </c>
      <c r="AL11725" s="2">
        <f>IFERROR(Table1[[#This Row],[positive]]/Table1[[#This Row],[total_samples]],0)</f>
        <v>0</v>
      </c>
      <c r="AM11725" t="str">
        <f t="shared" si="183"/>
        <v>Wednesday</v>
      </c>
      <c r="AN11725" s="2">
        <f>IFERROR(Table1[[#This Row],[positive]]/Table1[[#This Row],[total_samples]], 0)</f>
        <v>0</v>
      </c>
      <c r="AO11725" s="2">
        <f>IFERROR(Table1[[#This Row],[cured]]/Table1[[#This Row],[confirmed]], 0)</f>
        <v>0.97943616843212744</v>
      </c>
    </row>
    <row r="11726" spans="1:41">
      <c r="A11726" s="1">
        <v>44244</v>
      </c>
      <c r="B11726" t="s">
        <v>49</v>
      </c>
      <c r="C11726">
        <v>0</v>
      </c>
      <c r="D11726">
        <v>0</v>
      </c>
      <c r="E11726">
        <v>119394</v>
      </c>
      <c r="F11726">
        <v>117850</v>
      </c>
      <c r="G11726">
        <v>1084</v>
      </c>
      <c r="H11726">
        <v>460</v>
      </c>
      <c r="I11726">
        <v>40</v>
      </c>
      <c r="J11726">
        <v>0.91</v>
      </c>
      <c r="K11726">
        <v>5382715</v>
      </c>
      <c r="L11726">
        <v>119439</v>
      </c>
      <c r="M11726">
        <v>5263276</v>
      </c>
      <c r="N11726">
        <v>241010</v>
      </c>
      <c r="O11726">
        <v>6670</v>
      </c>
      <c r="P11726">
        <v>517</v>
      </c>
      <c r="Q11726">
        <v>233318</v>
      </c>
      <c r="R11726">
        <v>7692</v>
      </c>
      <c r="S11726">
        <v>111961</v>
      </c>
      <c r="T11726">
        <v>121356</v>
      </c>
      <c r="U11726">
        <v>1</v>
      </c>
      <c r="V11726">
        <v>7854</v>
      </c>
      <c r="W11726">
        <v>225464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233318</v>
      </c>
      <c r="AJ11726">
        <f>VLOOKUP(B11726,Population!$A$1:$B$37,2,0)</f>
        <v>38593948</v>
      </c>
      <c r="AK11726" t="str">
        <f>TEXT(Table1[[#This Row],[report_date]],"YYYY-MM")</f>
        <v>2021-02</v>
      </c>
      <c r="AL11726" s="2">
        <f>IFERROR(Table1[[#This Row],[positive]]/Table1[[#This Row],[total_samples]],0)</f>
        <v>2.2189359830494464E-2</v>
      </c>
      <c r="AM11726" t="str">
        <f t="shared" si="183"/>
        <v>Wednesday</v>
      </c>
      <c r="AN11726" s="2">
        <f>IFERROR(Table1[[#This Row],[positive]]/Table1[[#This Row],[total_samples]], 0)</f>
        <v>2.2189359830494464E-2</v>
      </c>
      <c r="AO11726" s="2">
        <f>IFERROR(Table1[[#This Row],[cured]]/Table1[[#This Row],[confirmed]], 0)</f>
        <v>0.98706802686902184</v>
      </c>
    </row>
    <row r="11727" spans="1:41">
      <c r="A11727" s="1">
        <v>44244</v>
      </c>
      <c r="B11727" t="s">
        <v>50</v>
      </c>
      <c r="C11727">
        <v>0</v>
      </c>
      <c r="D11727">
        <v>0</v>
      </c>
      <c r="E11727">
        <v>946076</v>
      </c>
      <c r="F11727">
        <v>927924</v>
      </c>
      <c r="G11727">
        <v>12273</v>
      </c>
      <c r="H11727">
        <v>5879</v>
      </c>
      <c r="I11727">
        <v>438</v>
      </c>
      <c r="J11727">
        <v>1.3</v>
      </c>
      <c r="K11727">
        <v>18099928</v>
      </c>
      <c r="L11727">
        <v>0</v>
      </c>
      <c r="M11727">
        <v>0</v>
      </c>
      <c r="N11727">
        <v>560044</v>
      </c>
      <c r="O11727">
        <v>18868</v>
      </c>
      <c r="P11727">
        <v>5644</v>
      </c>
      <c r="Q11727">
        <v>505305</v>
      </c>
      <c r="R11727">
        <v>54739</v>
      </c>
      <c r="S11727">
        <v>205586</v>
      </c>
      <c r="T11727">
        <v>299633</v>
      </c>
      <c r="U11727">
        <v>86</v>
      </c>
      <c r="V11727">
        <v>5607</v>
      </c>
      <c r="W11727">
        <v>499698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505305</v>
      </c>
      <c r="AJ11727">
        <f>VLOOKUP(B11727,Population!$A$1:$B$37,2,0)</f>
        <v>67562686</v>
      </c>
      <c r="AK11727" t="str">
        <f>TEXT(Table1[[#This Row],[report_date]],"YYYY-MM")</f>
        <v>2021-02</v>
      </c>
      <c r="AL11727" s="2">
        <f>IFERROR(Table1[[#This Row],[positive]]/Table1[[#This Row],[total_samples]],0)</f>
        <v>0</v>
      </c>
      <c r="AM11727" t="str">
        <f t="shared" si="183"/>
        <v>Wednesday</v>
      </c>
      <c r="AN11727" s="2">
        <f>IFERROR(Table1[[#This Row],[positive]]/Table1[[#This Row],[total_samples]], 0)</f>
        <v>0</v>
      </c>
      <c r="AO11727" s="2">
        <f>IFERROR(Table1[[#This Row],[cured]]/Table1[[#This Row],[confirmed]], 0)</f>
        <v>0.98081338074319613</v>
      </c>
    </row>
    <row r="11728" spans="1:41">
      <c r="A11728" s="1">
        <v>44244</v>
      </c>
      <c r="B11728" t="s">
        <v>51</v>
      </c>
      <c r="C11728">
        <v>0</v>
      </c>
      <c r="D11728">
        <v>0</v>
      </c>
      <c r="E11728">
        <v>1011956</v>
      </c>
      <c r="F11728">
        <v>946910</v>
      </c>
      <c r="G11728">
        <v>4016</v>
      </c>
      <c r="H11728">
        <v>61030</v>
      </c>
      <c r="I11728">
        <v>4937</v>
      </c>
      <c r="J11728">
        <v>0.4</v>
      </c>
      <c r="K11728">
        <v>10771847</v>
      </c>
      <c r="L11728">
        <v>0</v>
      </c>
      <c r="M11728">
        <v>0</v>
      </c>
      <c r="N11728">
        <v>392764</v>
      </c>
      <c r="O11728">
        <v>7778</v>
      </c>
      <c r="P11728">
        <v>1067</v>
      </c>
      <c r="Q11728">
        <v>377376</v>
      </c>
      <c r="R11728">
        <v>15388</v>
      </c>
      <c r="S11728">
        <v>120403</v>
      </c>
      <c r="T11728">
        <v>256961</v>
      </c>
      <c r="U11728">
        <v>12</v>
      </c>
      <c r="V11728">
        <v>36217</v>
      </c>
      <c r="W11728">
        <v>341159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377376</v>
      </c>
      <c r="AJ11728">
        <f>VLOOKUP(B11728,Population!$A$1:$B$37,2,0)</f>
        <v>35699443</v>
      </c>
      <c r="AK11728" t="str">
        <f>TEXT(Table1[[#This Row],[report_date]],"YYYY-MM")</f>
        <v>2021-02</v>
      </c>
      <c r="AL11728" s="2">
        <f>IFERROR(Table1[[#This Row],[positive]]/Table1[[#This Row],[total_samples]],0)</f>
        <v>0</v>
      </c>
      <c r="AM11728" t="str">
        <f t="shared" si="183"/>
        <v>Wednesday</v>
      </c>
      <c r="AN11728" s="2">
        <f>IFERROR(Table1[[#This Row],[positive]]/Table1[[#This Row],[total_samples]], 0)</f>
        <v>0</v>
      </c>
      <c r="AO11728" s="2">
        <f>IFERROR(Table1[[#This Row],[cured]]/Table1[[#This Row],[confirmed]], 0)</f>
        <v>0.93572250176885163</v>
      </c>
    </row>
    <row r="11729" spans="1:41">
      <c r="A11729" s="1">
        <v>44244</v>
      </c>
      <c r="B11729" t="s">
        <v>52</v>
      </c>
      <c r="C11729">
        <v>0</v>
      </c>
      <c r="D11729">
        <v>0</v>
      </c>
      <c r="E11729">
        <v>9779</v>
      </c>
      <c r="F11729">
        <v>9601</v>
      </c>
      <c r="G11729">
        <v>130</v>
      </c>
      <c r="H11729">
        <v>48</v>
      </c>
      <c r="I11729">
        <v>6</v>
      </c>
      <c r="J11729">
        <v>1.33</v>
      </c>
      <c r="K11729">
        <v>0</v>
      </c>
      <c r="L11729">
        <v>0</v>
      </c>
      <c r="M11729">
        <v>0</v>
      </c>
      <c r="N11729">
        <v>4162</v>
      </c>
      <c r="O11729">
        <v>104</v>
      </c>
      <c r="P11729">
        <v>39</v>
      </c>
      <c r="Q11729">
        <v>3931</v>
      </c>
      <c r="R11729">
        <v>231</v>
      </c>
      <c r="S11729">
        <v>1685</v>
      </c>
      <c r="T11729">
        <v>2246</v>
      </c>
      <c r="U11729">
        <v>0</v>
      </c>
      <c r="V11729">
        <v>23</v>
      </c>
      <c r="W11729">
        <v>3908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3931</v>
      </c>
      <c r="AJ11729">
        <f>VLOOKUP(B11729,Population!$A$1:$B$37,2,0)</f>
        <v>290492</v>
      </c>
      <c r="AK11729" t="str">
        <f>TEXT(Table1[[#This Row],[report_date]],"YYYY-MM")</f>
        <v>2021-02</v>
      </c>
      <c r="AL11729" s="2">
        <f>IFERROR(Table1[[#This Row],[positive]]/Table1[[#This Row],[total_samples]],0)</f>
        <v>0</v>
      </c>
      <c r="AM11729" t="str">
        <f t="shared" si="183"/>
        <v>Wednesday</v>
      </c>
      <c r="AN11729" s="2">
        <f>IFERROR(Table1[[#This Row],[positive]]/Table1[[#This Row],[total_samples]], 0)</f>
        <v>0</v>
      </c>
      <c r="AO11729" s="2">
        <f>IFERROR(Table1[[#This Row],[cured]]/Table1[[#This Row],[confirmed]], 0)</f>
        <v>0.98179772982922586</v>
      </c>
    </row>
    <row r="11730" spans="1:41">
      <c r="A11730" s="1">
        <v>44244</v>
      </c>
      <c r="B11730" t="s">
        <v>53</v>
      </c>
      <c r="C11730">
        <v>0</v>
      </c>
      <c r="D11730">
        <v>0</v>
      </c>
      <c r="E11730">
        <v>251</v>
      </c>
      <c r="F11730">
        <v>158</v>
      </c>
      <c r="G11730">
        <v>0</v>
      </c>
      <c r="H11730">
        <v>93</v>
      </c>
      <c r="I11730">
        <v>17</v>
      </c>
      <c r="J11730">
        <v>0</v>
      </c>
      <c r="K11730">
        <v>19652</v>
      </c>
      <c r="L11730">
        <v>0</v>
      </c>
      <c r="M11730">
        <v>0</v>
      </c>
      <c r="N11730">
        <v>1613</v>
      </c>
      <c r="O11730">
        <v>41</v>
      </c>
      <c r="P11730">
        <v>13</v>
      </c>
      <c r="Q11730">
        <v>1594</v>
      </c>
      <c r="R11730">
        <v>19</v>
      </c>
      <c r="S11730">
        <v>1245</v>
      </c>
      <c r="T11730">
        <v>349</v>
      </c>
      <c r="U11730">
        <v>0</v>
      </c>
      <c r="V11730">
        <v>0</v>
      </c>
      <c r="W11730">
        <v>1594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1594</v>
      </c>
      <c r="AJ11730">
        <f>VLOOKUP(B11730,Population!$A$1:$B$37,2,0)</f>
        <v>64473</v>
      </c>
      <c r="AK11730" t="str">
        <f>TEXT(Table1[[#This Row],[report_date]],"YYYY-MM")</f>
        <v>2021-02</v>
      </c>
      <c r="AL11730" s="2">
        <f>IFERROR(Table1[[#This Row],[positive]]/Table1[[#This Row],[total_samples]],0)</f>
        <v>0</v>
      </c>
      <c r="AM11730" t="str">
        <f t="shared" si="183"/>
        <v>Wednesday</v>
      </c>
      <c r="AN11730" s="2">
        <f>IFERROR(Table1[[#This Row],[positive]]/Table1[[#This Row],[total_samples]], 0)</f>
        <v>0</v>
      </c>
      <c r="AO11730" s="2">
        <f>IFERROR(Table1[[#This Row],[cured]]/Table1[[#This Row],[confirmed]], 0)</f>
        <v>0.62948207171314741</v>
      </c>
    </row>
    <row r="11731" spans="1:41">
      <c r="A11731" s="1">
        <v>44244</v>
      </c>
      <c r="B11731" t="s">
        <v>54</v>
      </c>
      <c r="C11731">
        <v>0</v>
      </c>
      <c r="D11731">
        <v>0</v>
      </c>
      <c r="E11731">
        <v>258082</v>
      </c>
      <c r="F11731">
        <v>252385</v>
      </c>
      <c r="G11731">
        <v>3841</v>
      </c>
      <c r="H11731">
        <v>1856</v>
      </c>
      <c r="I11731">
        <v>233</v>
      </c>
      <c r="J11731">
        <v>1.49</v>
      </c>
      <c r="K11731">
        <v>5618355</v>
      </c>
      <c r="L11731">
        <v>0</v>
      </c>
      <c r="M11731">
        <v>5230529</v>
      </c>
      <c r="N11731">
        <v>587658</v>
      </c>
      <c r="O11731">
        <v>13944</v>
      </c>
      <c r="P11731">
        <v>1982</v>
      </c>
      <c r="Q11731">
        <v>587652</v>
      </c>
      <c r="R11731">
        <v>6</v>
      </c>
      <c r="S11731">
        <v>314782</v>
      </c>
      <c r="T11731">
        <v>272862</v>
      </c>
      <c r="U11731">
        <v>8</v>
      </c>
      <c r="V11731">
        <v>102594</v>
      </c>
      <c r="W11731">
        <v>485058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587652</v>
      </c>
      <c r="AJ11731">
        <f>VLOOKUP(B11731,Population!$A$1:$B$37,2,0)</f>
        <v>85358965</v>
      </c>
      <c r="AK11731" t="str">
        <f>TEXT(Table1[[#This Row],[report_date]],"YYYY-MM")</f>
        <v>2021-02</v>
      </c>
      <c r="AL11731" s="2">
        <f>IFERROR(Table1[[#This Row],[positive]]/Table1[[#This Row],[total_samples]],0)</f>
        <v>0</v>
      </c>
      <c r="AM11731" t="str">
        <f t="shared" si="183"/>
        <v>Wednesday</v>
      </c>
      <c r="AN11731" s="2">
        <f>IFERROR(Table1[[#This Row],[positive]]/Table1[[#This Row],[total_samples]], 0)</f>
        <v>0</v>
      </c>
      <c r="AO11731" s="2">
        <f>IFERROR(Table1[[#This Row],[cured]]/Table1[[#This Row],[confirmed]], 0)</f>
        <v>0.97792562053920851</v>
      </c>
    </row>
    <row r="11732" spans="1:41">
      <c r="A11732" s="1">
        <v>44244</v>
      </c>
      <c r="B11732" t="s">
        <v>55</v>
      </c>
      <c r="C11732">
        <v>0</v>
      </c>
      <c r="D11732">
        <v>0</v>
      </c>
      <c r="E11732">
        <v>2071306</v>
      </c>
      <c r="F11732">
        <v>1981408</v>
      </c>
      <c r="G11732">
        <v>51591</v>
      </c>
      <c r="H11732">
        <v>38307</v>
      </c>
      <c r="I11732">
        <v>3663</v>
      </c>
      <c r="J11732">
        <v>2.4900000000000002</v>
      </c>
      <c r="K11732">
        <v>15455268</v>
      </c>
      <c r="L11732">
        <v>0</v>
      </c>
      <c r="M11732">
        <v>0</v>
      </c>
      <c r="N11732">
        <v>768695</v>
      </c>
      <c r="O11732">
        <v>17230</v>
      </c>
      <c r="P11732">
        <v>1320</v>
      </c>
      <c r="Q11732">
        <v>752088</v>
      </c>
      <c r="R11732">
        <v>16607</v>
      </c>
      <c r="S11732">
        <v>367162</v>
      </c>
      <c r="T11732">
        <v>384760</v>
      </c>
      <c r="U11732">
        <v>166</v>
      </c>
      <c r="V11732">
        <v>6713</v>
      </c>
      <c r="W11732">
        <v>745375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752088</v>
      </c>
      <c r="AJ11732">
        <f>VLOOKUP(B11732,Population!$A$1:$B$37,2,0)</f>
        <v>123144223</v>
      </c>
      <c r="AK11732" t="str">
        <f>TEXT(Table1[[#This Row],[report_date]],"YYYY-MM")</f>
        <v>2021-02</v>
      </c>
      <c r="AL11732" s="2">
        <f>IFERROR(Table1[[#This Row],[positive]]/Table1[[#This Row],[total_samples]],0)</f>
        <v>0</v>
      </c>
      <c r="AM11732" t="str">
        <f t="shared" si="183"/>
        <v>Wednesday</v>
      </c>
      <c r="AN11732" s="2">
        <f>IFERROR(Table1[[#This Row],[positive]]/Table1[[#This Row],[total_samples]], 0)</f>
        <v>0</v>
      </c>
      <c r="AO11732" s="2">
        <f>IFERROR(Table1[[#This Row],[cured]]/Table1[[#This Row],[confirmed]], 0)</f>
        <v>0.95659839733964946</v>
      </c>
    </row>
    <row r="11733" spans="1:41">
      <c r="A11733" s="1">
        <v>44244</v>
      </c>
      <c r="B11733" t="s">
        <v>56</v>
      </c>
      <c r="C11733">
        <v>0</v>
      </c>
      <c r="D11733">
        <v>0</v>
      </c>
      <c r="E11733">
        <v>29213</v>
      </c>
      <c r="F11733">
        <v>28757</v>
      </c>
      <c r="G11733">
        <v>373</v>
      </c>
      <c r="H11733">
        <v>83</v>
      </c>
      <c r="I11733">
        <v>9</v>
      </c>
      <c r="J11733">
        <v>1.28</v>
      </c>
      <c r="K11733">
        <v>537514</v>
      </c>
      <c r="L11733">
        <v>0</v>
      </c>
      <c r="M11733">
        <v>0</v>
      </c>
      <c r="N11733">
        <v>31661</v>
      </c>
      <c r="O11733">
        <v>759</v>
      </c>
      <c r="P11733">
        <v>176</v>
      </c>
      <c r="Q11733">
        <v>30988</v>
      </c>
      <c r="R11733">
        <v>673</v>
      </c>
      <c r="S11733">
        <v>12133</v>
      </c>
      <c r="T11733">
        <v>18854</v>
      </c>
      <c r="U11733">
        <v>1</v>
      </c>
      <c r="V11733">
        <v>9</v>
      </c>
      <c r="W11733">
        <v>30979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30988</v>
      </c>
      <c r="AJ11733">
        <f>VLOOKUP(B11733,Population!$A$1:$B$37,2,0)</f>
        <v>3091545</v>
      </c>
      <c r="AK11733" t="str">
        <f>TEXT(Table1[[#This Row],[report_date]],"YYYY-MM")</f>
        <v>2021-02</v>
      </c>
      <c r="AL11733" s="2">
        <f>IFERROR(Table1[[#This Row],[positive]]/Table1[[#This Row],[total_samples]],0)</f>
        <v>0</v>
      </c>
      <c r="AM11733" t="str">
        <f t="shared" si="183"/>
        <v>Wednesday</v>
      </c>
      <c r="AN11733" s="2">
        <f>IFERROR(Table1[[#This Row],[positive]]/Table1[[#This Row],[total_samples]], 0)</f>
        <v>0</v>
      </c>
      <c r="AO11733" s="2">
        <f>IFERROR(Table1[[#This Row],[cured]]/Table1[[#This Row],[confirmed]], 0)</f>
        <v>0.98439051107383702</v>
      </c>
    </row>
    <row r="11734" spans="1:41">
      <c r="A11734" s="1">
        <v>44244</v>
      </c>
      <c r="B11734" t="s">
        <v>57</v>
      </c>
      <c r="C11734">
        <v>0</v>
      </c>
      <c r="D11734">
        <v>0</v>
      </c>
      <c r="E11734">
        <v>13944</v>
      </c>
      <c r="F11734">
        <v>13696</v>
      </c>
      <c r="G11734">
        <v>148</v>
      </c>
      <c r="H11734">
        <v>100</v>
      </c>
      <c r="I11734">
        <v>2</v>
      </c>
      <c r="J11734">
        <v>1.06</v>
      </c>
      <c r="K11734">
        <v>356663</v>
      </c>
      <c r="L11734">
        <v>0</v>
      </c>
      <c r="M11734">
        <v>342718</v>
      </c>
      <c r="N11734">
        <v>21964</v>
      </c>
      <c r="O11734">
        <v>784</v>
      </c>
      <c r="P11734">
        <v>213</v>
      </c>
      <c r="Q11734">
        <v>21153</v>
      </c>
      <c r="R11734">
        <v>811</v>
      </c>
      <c r="S11734">
        <v>8535</v>
      </c>
      <c r="T11734">
        <v>12614</v>
      </c>
      <c r="U11734">
        <v>4</v>
      </c>
      <c r="V11734">
        <v>5</v>
      </c>
      <c r="W11734">
        <v>21148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21153</v>
      </c>
      <c r="AJ11734">
        <f>VLOOKUP(B11734,Population!$A$1:$B$37,2,0)</f>
        <v>3366710</v>
      </c>
      <c r="AK11734" t="str">
        <f>TEXT(Table1[[#This Row],[report_date]],"YYYY-MM")</f>
        <v>2021-02</v>
      </c>
      <c r="AL11734" s="2">
        <f>IFERROR(Table1[[#This Row],[positive]]/Table1[[#This Row],[total_samples]],0)</f>
        <v>0</v>
      </c>
      <c r="AM11734" t="str">
        <f t="shared" si="183"/>
        <v>Wednesday</v>
      </c>
      <c r="AN11734" s="2">
        <f>IFERROR(Table1[[#This Row],[positive]]/Table1[[#This Row],[total_samples]], 0)</f>
        <v>0</v>
      </c>
      <c r="AO11734" s="2">
        <f>IFERROR(Table1[[#This Row],[cured]]/Table1[[#This Row],[confirmed]], 0)</f>
        <v>0.98221457257601841</v>
      </c>
    </row>
    <row r="11735" spans="1:41">
      <c r="A11735" s="1">
        <v>44244</v>
      </c>
      <c r="B11735" t="s">
        <v>58</v>
      </c>
      <c r="C11735">
        <v>0</v>
      </c>
      <c r="D11735">
        <v>0</v>
      </c>
      <c r="E11735">
        <v>4396</v>
      </c>
      <c r="F11735">
        <v>4368</v>
      </c>
      <c r="G11735">
        <v>10</v>
      </c>
      <c r="H11735">
        <v>18</v>
      </c>
      <c r="I11735">
        <v>1</v>
      </c>
      <c r="J11735">
        <v>0.23</v>
      </c>
      <c r="K11735">
        <v>222475</v>
      </c>
      <c r="L11735">
        <v>0</v>
      </c>
      <c r="M11735">
        <v>0</v>
      </c>
      <c r="N11735">
        <v>12755</v>
      </c>
      <c r="O11735">
        <v>450</v>
      </c>
      <c r="P11735">
        <v>157</v>
      </c>
      <c r="Q11735">
        <v>12174</v>
      </c>
      <c r="R11735">
        <v>581</v>
      </c>
      <c r="S11735">
        <v>4658</v>
      </c>
      <c r="T11735">
        <v>7516</v>
      </c>
      <c r="U11735">
        <v>0</v>
      </c>
      <c r="V11735">
        <v>2</v>
      </c>
      <c r="W11735">
        <v>12172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12174</v>
      </c>
      <c r="AJ11735">
        <f>VLOOKUP(B11735,Population!$A$1:$B$37,2,0)</f>
        <v>1239244</v>
      </c>
      <c r="AK11735" t="str">
        <f>TEXT(Table1[[#This Row],[report_date]],"YYYY-MM")</f>
        <v>2021-02</v>
      </c>
      <c r="AL11735" s="2">
        <f>IFERROR(Table1[[#This Row],[positive]]/Table1[[#This Row],[total_samples]],0)</f>
        <v>0</v>
      </c>
      <c r="AM11735" t="str">
        <f t="shared" si="183"/>
        <v>Wednesday</v>
      </c>
      <c r="AN11735" s="2">
        <f>IFERROR(Table1[[#This Row],[positive]]/Table1[[#This Row],[total_samples]], 0)</f>
        <v>0</v>
      </c>
      <c r="AO11735" s="2">
        <f>IFERROR(Table1[[#This Row],[cured]]/Table1[[#This Row],[confirmed]], 0)</f>
        <v>0.99363057324840764</v>
      </c>
    </row>
    <row r="11736" spans="1:41">
      <c r="A11736" s="1">
        <v>44244</v>
      </c>
      <c r="B11736" t="s">
        <v>59</v>
      </c>
      <c r="C11736">
        <v>0</v>
      </c>
      <c r="D11736">
        <v>0</v>
      </c>
      <c r="E11736">
        <v>12190</v>
      </c>
      <c r="F11736">
        <v>12059</v>
      </c>
      <c r="G11736">
        <v>90</v>
      </c>
      <c r="H11736">
        <v>41</v>
      </c>
      <c r="I11736">
        <v>1</v>
      </c>
      <c r="J11736">
        <v>0.74</v>
      </c>
      <c r="K11736">
        <v>128623</v>
      </c>
      <c r="L11736">
        <v>0</v>
      </c>
      <c r="M11736">
        <v>0</v>
      </c>
      <c r="N11736">
        <v>15897</v>
      </c>
      <c r="O11736">
        <v>482</v>
      </c>
      <c r="P11736">
        <v>176</v>
      </c>
      <c r="Q11736">
        <v>14478</v>
      </c>
      <c r="R11736">
        <v>1419</v>
      </c>
      <c r="S11736">
        <v>10086</v>
      </c>
      <c r="T11736">
        <v>4391</v>
      </c>
      <c r="U11736">
        <v>1</v>
      </c>
      <c r="V11736">
        <v>2</v>
      </c>
      <c r="W11736">
        <v>14476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14478</v>
      </c>
      <c r="AJ11736">
        <f>VLOOKUP(B11736,Population!$A$1:$B$37,2,0)</f>
        <v>2249695</v>
      </c>
      <c r="AK11736" t="str">
        <f>TEXT(Table1[[#This Row],[report_date]],"YYYY-MM")</f>
        <v>2021-02</v>
      </c>
      <c r="AL11736" s="2">
        <f>IFERROR(Table1[[#This Row],[positive]]/Table1[[#This Row],[total_samples]],0)</f>
        <v>0</v>
      </c>
      <c r="AM11736" t="str">
        <f t="shared" si="183"/>
        <v>Wednesday</v>
      </c>
      <c r="AN11736" s="2">
        <f>IFERROR(Table1[[#This Row],[positive]]/Table1[[#This Row],[total_samples]], 0)</f>
        <v>0</v>
      </c>
      <c r="AO11736" s="2">
        <f>IFERROR(Table1[[#This Row],[cured]]/Table1[[#This Row],[confirmed]], 0)</f>
        <v>0.98925348646431499</v>
      </c>
    </row>
    <row r="11737" spans="1:41">
      <c r="A11737" s="1">
        <v>44244</v>
      </c>
      <c r="B11737" t="s">
        <v>60</v>
      </c>
      <c r="C11737">
        <v>0</v>
      </c>
      <c r="D11737">
        <v>0</v>
      </c>
      <c r="E11737">
        <v>336322</v>
      </c>
      <c r="F11737">
        <v>333700</v>
      </c>
      <c r="G11737">
        <v>1912</v>
      </c>
      <c r="H11737">
        <v>710</v>
      </c>
      <c r="I11737">
        <v>60</v>
      </c>
      <c r="J11737">
        <v>0.56999999999999995</v>
      </c>
      <c r="K11737">
        <v>8081375</v>
      </c>
      <c r="L11737">
        <v>0</v>
      </c>
      <c r="M11737">
        <v>0</v>
      </c>
      <c r="N11737">
        <v>392505</v>
      </c>
      <c r="O11737">
        <v>5863</v>
      </c>
      <c r="P11737">
        <v>1305</v>
      </c>
      <c r="Q11737">
        <v>380869</v>
      </c>
      <c r="R11737">
        <v>11636</v>
      </c>
      <c r="S11737">
        <v>169717</v>
      </c>
      <c r="T11737">
        <v>211108</v>
      </c>
      <c r="U11737">
        <v>44</v>
      </c>
      <c r="V11737">
        <v>31367</v>
      </c>
      <c r="W11737">
        <v>349502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380869</v>
      </c>
      <c r="AJ11737">
        <f>VLOOKUP(B11737,Population!$A$1:$B$37,2,0)</f>
        <v>46356334</v>
      </c>
      <c r="AK11737" t="str">
        <f>TEXT(Table1[[#This Row],[report_date]],"YYYY-MM")</f>
        <v>2021-02</v>
      </c>
      <c r="AL11737" s="2">
        <f>IFERROR(Table1[[#This Row],[positive]]/Table1[[#This Row],[total_samples]],0)</f>
        <v>0</v>
      </c>
      <c r="AM11737" t="str">
        <f t="shared" si="183"/>
        <v>Wednesday</v>
      </c>
      <c r="AN11737" s="2">
        <f>IFERROR(Table1[[#This Row],[positive]]/Table1[[#This Row],[total_samples]], 0)</f>
        <v>0</v>
      </c>
      <c r="AO11737" s="2">
        <f>IFERROR(Table1[[#This Row],[cured]]/Table1[[#This Row],[confirmed]], 0)</f>
        <v>0.99220389983408752</v>
      </c>
    </row>
    <row r="11738" spans="1:41">
      <c r="A11738" s="1">
        <v>44244</v>
      </c>
      <c r="B11738" t="s">
        <v>61</v>
      </c>
      <c r="C11738">
        <v>0</v>
      </c>
      <c r="D11738">
        <v>0</v>
      </c>
      <c r="E11738">
        <v>39488</v>
      </c>
      <c r="F11738">
        <v>38617</v>
      </c>
      <c r="G11738">
        <v>658</v>
      </c>
      <c r="H11738">
        <v>213</v>
      </c>
      <c r="I11738">
        <v>20</v>
      </c>
      <c r="J11738">
        <v>1.67</v>
      </c>
      <c r="K11738">
        <v>613649</v>
      </c>
      <c r="L11738">
        <v>43749</v>
      </c>
      <c r="M11738">
        <v>569669</v>
      </c>
      <c r="N11738">
        <v>7072</v>
      </c>
      <c r="O11738">
        <v>266</v>
      </c>
      <c r="P11738">
        <v>24</v>
      </c>
      <c r="Q11738">
        <v>6715</v>
      </c>
      <c r="R11738">
        <v>357</v>
      </c>
      <c r="S11738">
        <v>3329</v>
      </c>
      <c r="T11738">
        <v>3384</v>
      </c>
      <c r="U11738">
        <v>2</v>
      </c>
      <c r="V11738">
        <v>0</v>
      </c>
      <c r="W11738">
        <v>6715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6715</v>
      </c>
      <c r="AJ11738">
        <f>VLOOKUP(B11738,Population!$A$1:$B$37,2,0)</f>
        <v>1504000</v>
      </c>
      <c r="AK11738" t="str">
        <f>TEXT(Table1[[#This Row],[report_date]],"YYYY-MM")</f>
        <v>2021-02</v>
      </c>
      <c r="AL11738" s="2">
        <f>IFERROR(Table1[[#This Row],[positive]]/Table1[[#This Row],[total_samples]],0)</f>
        <v>7.1293198554874204E-2</v>
      </c>
      <c r="AM11738" t="str">
        <f t="shared" si="183"/>
        <v>Wednesday</v>
      </c>
      <c r="AN11738" s="2">
        <f>IFERROR(Table1[[#This Row],[positive]]/Table1[[#This Row],[total_samples]], 0)</f>
        <v>7.1293198554874204E-2</v>
      </c>
      <c r="AO11738" s="2">
        <f>IFERROR(Table1[[#This Row],[cured]]/Table1[[#This Row],[confirmed]], 0)</f>
        <v>0.97794266612641811</v>
      </c>
    </row>
    <row r="11739" spans="1:41">
      <c r="A11739" s="1">
        <v>44244</v>
      </c>
      <c r="B11739" t="s">
        <v>62</v>
      </c>
      <c r="C11739">
        <v>0</v>
      </c>
      <c r="D11739">
        <v>0</v>
      </c>
      <c r="E11739">
        <v>176767</v>
      </c>
      <c r="F11739">
        <v>168654</v>
      </c>
      <c r="G11739">
        <v>5712</v>
      </c>
      <c r="H11739">
        <v>2401</v>
      </c>
      <c r="I11739">
        <v>247</v>
      </c>
      <c r="J11739">
        <v>3.23</v>
      </c>
      <c r="K11739">
        <v>4774987</v>
      </c>
      <c r="L11739">
        <v>0</v>
      </c>
      <c r="M11739">
        <v>0</v>
      </c>
      <c r="N11739">
        <v>106279</v>
      </c>
      <c r="O11739">
        <v>5115</v>
      </c>
      <c r="P11739">
        <v>454</v>
      </c>
      <c r="Q11739">
        <v>103601</v>
      </c>
      <c r="R11739">
        <v>2678</v>
      </c>
      <c r="S11739">
        <v>64234</v>
      </c>
      <c r="T11739">
        <v>39358</v>
      </c>
      <c r="U11739">
        <v>9</v>
      </c>
      <c r="V11739">
        <v>80</v>
      </c>
      <c r="W11739">
        <v>103521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103601</v>
      </c>
      <c r="AJ11739">
        <f>VLOOKUP(B11739,Population!$A$1:$B$37,2,0)</f>
        <v>30141373</v>
      </c>
      <c r="AK11739" t="str">
        <f>TEXT(Table1[[#This Row],[report_date]],"YYYY-MM")</f>
        <v>2021-02</v>
      </c>
      <c r="AL11739" s="2">
        <f>IFERROR(Table1[[#This Row],[positive]]/Table1[[#This Row],[total_samples]],0)</f>
        <v>0</v>
      </c>
      <c r="AM11739" t="str">
        <f t="shared" si="183"/>
        <v>Wednesday</v>
      </c>
      <c r="AN11739" s="2">
        <f>IFERROR(Table1[[#This Row],[positive]]/Table1[[#This Row],[total_samples]], 0)</f>
        <v>0</v>
      </c>
      <c r="AO11739" s="2">
        <f>IFERROR(Table1[[#This Row],[cured]]/Table1[[#This Row],[confirmed]], 0)</f>
        <v>0.95410342428168149</v>
      </c>
    </row>
    <row r="11740" spans="1:41">
      <c r="A11740" s="1">
        <v>44244</v>
      </c>
      <c r="B11740" t="s">
        <v>63</v>
      </c>
      <c r="C11740">
        <v>0</v>
      </c>
      <c r="D11740">
        <v>0</v>
      </c>
      <c r="E11740">
        <v>319065</v>
      </c>
      <c r="F11740">
        <v>315027</v>
      </c>
      <c r="G11740">
        <v>2781</v>
      </c>
      <c r="H11740">
        <v>1257</v>
      </c>
      <c r="I11740">
        <v>60</v>
      </c>
      <c r="J11740">
        <v>0.87</v>
      </c>
      <c r="K11740">
        <v>6126862</v>
      </c>
      <c r="L11740">
        <v>0</v>
      </c>
      <c r="M11740">
        <v>0</v>
      </c>
      <c r="N11740">
        <v>747482</v>
      </c>
      <c r="O11740">
        <v>14076</v>
      </c>
      <c r="P11740">
        <v>4248</v>
      </c>
      <c r="Q11740">
        <v>732921</v>
      </c>
      <c r="R11740">
        <v>14561</v>
      </c>
      <c r="S11740">
        <v>443457</v>
      </c>
      <c r="T11740">
        <v>289405</v>
      </c>
      <c r="U11740">
        <v>59</v>
      </c>
      <c r="V11740">
        <v>157772</v>
      </c>
      <c r="W11740">
        <v>575149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732921</v>
      </c>
      <c r="AJ11740">
        <f>VLOOKUP(B11740,Population!$A$1:$B$37,2,0)</f>
        <v>81032689</v>
      </c>
      <c r="AK11740" t="str">
        <f>TEXT(Table1[[#This Row],[report_date]],"YYYY-MM")</f>
        <v>2021-02</v>
      </c>
      <c r="AL11740" s="2">
        <f>IFERROR(Table1[[#This Row],[positive]]/Table1[[#This Row],[total_samples]],0)</f>
        <v>0</v>
      </c>
      <c r="AM11740" t="str">
        <f t="shared" si="183"/>
        <v>Wednesday</v>
      </c>
      <c r="AN11740" s="2">
        <f>IFERROR(Table1[[#This Row],[positive]]/Table1[[#This Row],[total_samples]], 0)</f>
        <v>0</v>
      </c>
      <c r="AO11740" s="2">
        <f>IFERROR(Table1[[#This Row],[cured]]/Table1[[#This Row],[confirmed]], 0)</f>
        <v>0.98734427154341586</v>
      </c>
    </row>
    <row r="11741" spans="1:41">
      <c r="A11741" s="1">
        <v>44244</v>
      </c>
      <c r="B11741" t="s">
        <v>64</v>
      </c>
      <c r="C11741">
        <v>0</v>
      </c>
      <c r="D11741">
        <v>0</v>
      </c>
      <c r="E11741">
        <v>6121</v>
      </c>
      <c r="F11741">
        <v>5930</v>
      </c>
      <c r="G11741">
        <v>135</v>
      </c>
      <c r="H11741">
        <v>56</v>
      </c>
      <c r="I11741">
        <v>3</v>
      </c>
      <c r="J11741">
        <v>2.21</v>
      </c>
      <c r="K11741">
        <v>77097</v>
      </c>
      <c r="L11741">
        <v>0</v>
      </c>
      <c r="M11741">
        <v>0</v>
      </c>
      <c r="N11741">
        <v>9714</v>
      </c>
      <c r="O11741">
        <v>229</v>
      </c>
      <c r="P11741">
        <v>35</v>
      </c>
      <c r="Q11741">
        <v>9463</v>
      </c>
      <c r="R11741">
        <v>251</v>
      </c>
      <c r="S11741">
        <v>3479</v>
      </c>
      <c r="T11741">
        <v>5984</v>
      </c>
      <c r="U11741">
        <v>0</v>
      </c>
      <c r="V11741">
        <v>6</v>
      </c>
      <c r="W11741">
        <v>9457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9463</v>
      </c>
      <c r="AJ11741">
        <f>VLOOKUP(B11741,Population!$A$1:$B$37,2,0)</f>
        <v>690251</v>
      </c>
      <c r="AK11741" t="str">
        <f>TEXT(Table1[[#This Row],[report_date]],"YYYY-MM")</f>
        <v>2021-02</v>
      </c>
      <c r="AL11741" s="2">
        <f>IFERROR(Table1[[#This Row],[positive]]/Table1[[#This Row],[total_samples]],0)</f>
        <v>0</v>
      </c>
      <c r="AM11741" t="str">
        <f t="shared" si="183"/>
        <v>Wednesday</v>
      </c>
      <c r="AN11741" s="2">
        <f>IFERROR(Table1[[#This Row],[positive]]/Table1[[#This Row],[total_samples]], 0)</f>
        <v>0</v>
      </c>
      <c r="AO11741" s="2">
        <f>IFERROR(Table1[[#This Row],[cured]]/Table1[[#This Row],[confirmed]], 0)</f>
        <v>0.9687959483744486</v>
      </c>
    </row>
    <row r="11742" spans="1:41">
      <c r="A11742" s="1">
        <v>44244</v>
      </c>
      <c r="B11742" t="s">
        <v>65</v>
      </c>
      <c r="C11742">
        <v>0</v>
      </c>
      <c r="D11742">
        <v>0</v>
      </c>
      <c r="E11742">
        <v>846026</v>
      </c>
      <c r="F11742">
        <v>829388</v>
      </c>
      <c r="G11742">
        <v>12432</v>
      </c>
      <c r="H11742">
        <v>4206</v>
      </c>
      <c r="I11742">
        <v>451</v>
      </c>
      <c r="J11742">
        <v>1.47</v>
      </c>
      <c r="K11742">
        <v>16916170</v>
      </c>
      <c r="L11742">
        <v>0</v>
      </c>
      <c r="M11742">
        <v>0</v>
      </c>
      <c r="N11742">
        <v>227737</v>
      </c>
      <c r="O11742">
        <v>15444</v>
      </c>
      <c r="P11742">
        <v>1705</v>
      </c>
      <c r="Q11742">
        <v>224158</v>
      </c>
      <c r="R11742">
        <v>3579</v>
      </c>
      <c r="S11742">
        <v>91552</v>
      </c>
      <c r="T11742">
        <v>132587</v>
      </c>
      <c r="U11742">
        <v>19</v>
      </c>
      <c r="V11742">
        <v>3812</v>
      </c>
      <c r="W11742">
        <v>220346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224158</v>
      </c>
      <c r="AJ11742">
        <f>VLOOKUP(B11742,Population!$A$1:$B$37,2,0)</f>
        <v>72147030</v>
      </c>
      <c r="AK11742" t="str">
        <f>TEXT(Table1[[#This Row],[report_date]],"YYYY-MM")</f>
        <v>2021-02</v>
      </c>
      <c r="AL11742" s="2">
        <f>IFERROR(Table1[[#This Row],[positive]]/Table1[[#This Row],[total_samples]],0)</f>
        <v>0</v>
      </c>
      <c r="AM11742" t="str">
        <f t="shared" si="183"/>
        <v>Wednesday</v>
      </c>
      <c r="AN11742" s="2">
        <f>IFERROR(Table1[[#This Row],[positive]]/Table1[[#This Row],[total_samples]], 0)</f>
        <v>0</v>
      </c>
      <c r="AO11742" s="2">
        <f>IFERROR(Table1[[#This Row],[cured]]/Table1[[#This Row],[confirmed]], 0)</f>
        <v>0.98033393772768218</v>
      </c>
    </row>
    <row r="11743" spans="1:41">
      <c r="A11743" s="1">
        <v>44244</v>
      </c>
      <c r="B11743" t="s">
        <v>66</v>
      </c>
      <c r="C11743">
        <v>0</v>
      </c>
      <c r="D11743">
        <v>0</v>
      </c>
      <c r="E11743">
        <v>296950</v>
      </c>
      <c r="F11743">
        <v>293690</v>
      </c>
      <c r="G11743">
        <v>1620</v>
      </c>
      <c r="H11743">
        <v>1640</v>
      </c>
      <c r="I11743">
        <v>148</v>
      </c>
      <c r="J11743">
        <v>0.55000000000000004</v>
      </c>
      <c r="K11743">
        <v>8360950</v>
      </c>
      <c r="L11743">
        <v>0</v>
      </c>
      <c r="M11743">
        <v>0</v>
      </c>
      <c r="N11743">
        <v>291913</v>
      </c>
      <c r="O11743">
        <v>11060</v>
      </c>
      <c r="P11743">
        <v>2474</v>
      </c>
      <c r="Q11743">
        <v>250649</v>
      </c>
      <c r="R11743">
        <v>41264</v>
      </c>
      <c r="S11743">
        <v>137965</v>
      </c>
      <c r="T11743">
        <v>112672</v>
      </c>
      <c r="U11743">
        <v>12</v>
      </c>
      <c r="V11743">
        <v>36593</v>
      </c>
      <c r="W11743">
        <v>214056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250649</v>
      </c>
      <c r="AJ11743">
        <f>VLOOKUP(B11743,Population!$A$1:$B$37,2,0)</f>
        <v>39362732</v>
      </c>
      <c r="AK11743" t="str">
        <f>TEXT(Table1[[#This Row],[report_date]],"YYYY-MM")</f>
        <v>2021-02</v>
      </c>
      <c r="AL11743" s="2">
        <f>IFERROR(Table1[[#This Row],[positive]]/Table1[[#This Row],[total_samples]],0)</f>
        <v>0</v>
      </c>
      <c r="AM11743" t="str">
        <f t="shared" si="183"/>
        <v>Wednesday</v>
      </c>
      <c r="AN11743" s="2">
        <f>IFERROR(Table1[[#This Row],[positive]]/Table1[[#This Row],[total_samples]], 0)</f>
        <v>0</v>
      </c>
      <c r="AO11743" s="2">
        <f>IFERROR(Table1[[#This Row],[cured]]/Table1[[#This Row],[confirmed]], 0)</f>
        <v>0.98902172082842232</v>
      </c>
    </row>
    <row r="11744" spans="1:41">
      <c r="A11744" s="1">
        <v>44244</v>
      </c>
      <c r="B11744" t="s">
        <v>67</v>
      </c>
      <c r="C11744">
        <v>0</v>
      </c>
      <c r="D11744">
        <v>0</v>
      </c>
      <c r="E11744">
        <v>33355</v>
      </c>
      <c r="F11744">
        <v>32960</v>
      </c>
      <c r="G11744">
        <v>391</v>
      </c>
      <c r="H11744">
        <v>4</v>
      </c>
      <c r="I11744">
        <v>2</v>
      </c>
      <c r="J11744">
        <v>1.17</v>
      </c>
      <c r="K11744">
        <v>615180</v>
      </c>
      <c r="L11744">
        <v>33352</v>
      </c>
      <c r="M11744">
        <v>581828</v>
      </c>
      <c r="N11744">
        <v>72074</v>
      </c>
      <c r="O11744">
        <v>2084</v>
      </c>
      <c r="P11744">
        <v>300</v>
      </c>
      <c r="Q11744">
        <v>69698</v>
      </c>
      <c r="R11744">
        <v>2376</v>
      </c>
      <c r="S11744">
        <v>39962</v>
      </c>
      <c r="T11744">
        <v>29736</v>
      </c>
      <c r="U11744">
        <v>0</v>
      </c>
      <c r="V11744">
        <v>20</v>
      </c>
      <c r="W11744">
        <v>69678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69698</v>
      </c>
      <c r="AJ11744">
        <f>VLOOKUP(B11744,Population!$A$1:$B$37,2,0)</f>
        <v>3990014</v>
      </c>
      <c r="AK11744" t="str">
        <f>TEXT(Table1[[#This Row],[report_date]],"YYYY-MM")</f>
        <v>2021-02</v>
      </c>
      <c r="AL11744" s="2">
        <f>IFERROR(Table1[[#This Row],[positive]]/Table1[[#This Row],[total_samples]],0)</f>
        <v>5.421502649631002E-2</v>
      </c>
      <c r="AM11744" t="str">
        <f t="shared" si="183"/>
        <v>Wednesday</v>
      </c>
      <c r="AN11744" s="2">
        <f>IFERROR(Table1[[#This Row],[positive]]/Table1[[#This Row],[total_samples]], 0)</f>
        <v>5.421502649631002E-2</v>
      </c>
      <c r="AO11744" s="2">
        <f>IFERROR(Table1[[#This Row],[cured]]/Table1[[#This Row],[confirmed]], 0)</f>
        <v>0.98815769749662719</v>
      </c>
    </row>
    <row r="11745" spans="1:41">
      <c r="A11745" s="1">
        <v>44244</v>
      </c>
      <c r="B11745" t="s">
        <v>68</v>
      </c>
      <c r="C11745">
        <v>0</v>
      </c>
      <c r="D11745">
        <v>0</v>
      </c>
      <c r="E11745">
        <v>602344</v>
      </c>
      <c r="F11745">
        <v>590787</v>
      </c>
      <c r="G11745">
        <v>8704</v>
      </c>
      <c r="H11745">
        <v>2853</v>
      </c>
      <c r="I11745">
        <v>96</v>
      </c>
      <c r="J11745">
        <v>1.45</v>
      </c>
      <c r="K11745">
        <v>29916634</v>
      </c>
      <c r="L11745">
        <v>0</v>
      </c>
      <c r="M11745">
        <v>0</v>
      </c>
      <c r="N11745">
        <v>976088</v>
      </c>
      <c r="O11745">
        <v>22689</v>
      </c>
      <c r="P11745">
        <v>6029</v>
      </c>
      <c r="Q11745">
        <v>956274</v>
      </c>
      <c r="R11745">
        <v>19814</v>
      </c>
      <c r="S11745">
        <v>463088</v>
      </c>
      <c r="T11745">
        <v>493107</v>
      </c>
      <c r="U11745">
        <v>79</v>
      </c>
      <c r="V11745">
        <v>143589</v>
      </c>
      <c r="W11745">
        <v>812685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956274</v>
      </c>
      <c r="AJ11745">
        <f>VLOOKUP(B11745,Population!$A$1:$B$37,2,0)</f>
        <v>237882725</v>
      </c>
      <c r="AK11745" t="str">
        <f>TEXT(Table1[[#This Row],[report_date]],"YYYY-MM")</f>
        <v>2021-02</v>
      </c>
      <c r="AL11745" s="2">
        <f>IFERROR(Table1[[#This Row],[positive]]/Table1[[#This Row],[total_samples]],0)</f>
        <v>0</v>
      </c>
      <c r="AM11745" t="str">
        <f t="shared" si="183"/>
        <v>Wednesday</v>
      </c>
      <c r="AN11745" s="2">
        <f>IFERROR(Table1[[#This Row],[positive]]/Table1[[#This Row],[total_samples]], 0)</f>
        <v>0</v>
      </c>
      <c r="AO11745" s="2">
        <f>IFERROR(Table1[[#This Row],[cured]]/Table1[[#This Row],[confirmed]], 0)</f>
        <v>0.98081328941601476</v>
      </c>
    </row>
    <row r="11746" spans="1:41">
      <c r="A11746" s="1">
        <v>44244</v>
      </c>
      <c r="B11746" t="s">
        <v>69</v>
      </c>
      <c r="C11746">
        <v>0</v>
      </c>
      <c r="D11746">
        <v>0</v>
      </c>
      <c r="E11746">
        <v>96920</v>
      </c>
      <c r="F11746">
        <v>94674</v>
      </c>
      <c r="G11746">
        <v>1682</v>
      </c>
      <c r="H11746">
        <v>564</v>
      </c>
      <c r="I11746">
        <v>53</v>
      </c>
      <c r="J11746">
        <v>1.74</v>
      </c>
      <c r="K11746">
        <v>2286792</v>
      </c>
      <c r="L11746">
        <v>0</v>
      </c>
      <c r="M11746">
        <v>2189828</v>
      </c>
      <c r="N11746">
        <v>131225</v>
      </c>
      <c r="O11746">
        <v>3191</v>
      </c>
      <c r="P11746">
        <v>411</v>
      </c>
      <c r="Q11746">
        <v>127874</v>
      </c>
      <c r="R11746">
        <v>3351</v>
      </c>
      <c r="S11746">
        <v>69484</v>
      </c>
      <c r="T11746">
        <v>58387</v>
      </c>
      <c r="U11746">
        <v>3</v>
      </c>
      <c r="V11746">
        <v>43</v>
      </c>
      <c r="W11746">
        <v>127831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127874</v>
      </c>
      <c r="AJ11746">
        <f>VLOOKUP(B11746,Population!$A$1:$B$37,2,0)</f>
        <v>11250858</v>
      </c>
      <c r="AK11746" t="str">
        <f>TEXT(Table1[[#This Row],[report_date]],"YYYY-MM")</f>
        <v>2021-02</v>
      </c>
      <c r="AL11746" s="2">
        <f>IFERROR(Table1[[#This Row],[positive]]/Table1[[#This Row],[total_samples]],0)</f>
        <v>0</v>
      </c>
      <c r="AM11746" t="str">
        <f t="shared" si="183"/>
        <v>Wednesday</v>
      </c>
      <c r="AN11746" s="2">
        <f>IFERROR(Table1[[#This Row],[positive]]/Table1[[#This Row],[total_samples]], 0)</f>
        <v>0</v>
      </c>
      <c r="AO11746" s="2">
        <f>IFERROR(Table1[[#This Row],[cured]]/Table1[[#This Row],[confirmed]], 0)</f>
        <v>0.97682624845233179</v>
      </c>
    </row>
    <row r="11747" spans="1:41">
      <c r="A11747" s="1">
        <v>44244</v>
      </c>
      <c r="B11747" t="s">
        <v>70</v>
      </c>
      <c r="C11747">
        <v>0</v>
      </c>
      <c r="D11747">
        <v>0</v>
      </c>
      <c r="E11747">
        <v>572879</v>
      </c>
      <c r="F11747">
        <v>558790</v>
      </c>
      <c r="G11747">
        <v>10235</v>
      </c>
      <c r="H11747">
        <v>3854</v>
      </c>
      <c r="I11747">
        <v>151</v>
      </c>
      <c r="J11747">
        <v>1.79</v>
      </c>
      <c r="K11747">
        <v>8349281</v>
      </c>
      <c r="L11747">
        <v>0</v>
      </c>
      <c r="M11747">
        <v>0</v>
      </c>
      <c r="N11747">
        <v>551037</v>
      </c>
      <c r="O11747">
        <v>15946</v>
      </c>
      <c r="P11747">
        <v>1048</v>
      </c>
      <c r="Q11747">
        <v>538752</v>
      </c>
      <c r="R11747">
        <v>12285</v>
      </c>
      <c r="S11747">
        <v>238483</v>
      </c>
      <c r="T11747">
        <v>300141</v>
      </c>
      <c r="U11747">
        <v>128</v>
      </c>
      <c r="V11747">
        <v>19050</v>
      </c>
      <c r="W11747">
        <v>519702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538752</v>
      </c>
      <c r="AJ11747">
        <f>VLOOKUP(B11747,Population!$A$1:$B$37,2,0)</f>
        <v>99609303</v>
      </c>
      <c r="AK11747" t="str">
        <f>TEXT(Table1[[#This Row],[report_date]],"YYYY-MM")</f>
        <v>2021-02</v>
      </c>
      <c r="AL11747" s="2">
        <f>IFERROR(Table1[[#This Row],[positive]]/Table1[[#This Row],[total_samples]],0)</f>
        <v>0</v>
      </c>
      <c r="AM11747" t="str">
        <f t="shared" si="183"/>
        <v>Wednesday</v>
      </c>
      <c r="AN11747" s="2">
        <f>IFERROR(Table1[[#This Row],[positive]]/Table1[[#This Row],[total_samples]], 0)</f>
        <v>0</v>
      </c>
      <c r="AO11747" s="2">
        <f>IFERROR(Table1[[#This Row],[cured]]/Table1[[#This Row],[confirmed]], 0)</f>
        <v>0.97540667400969494</v>
      </c>
    </row>
    <row r="11748" spans="1:41">
      <c r="A11748" s="1">
        <v>44245</v>
      </c>
      <c r="B11748" t="s">
        <v>35</v>
      </c>
      <c r="C11748">
        <v>0</v>
      </c>
      <c r="D11748">
        <v>0</v>
      </c>
      <c r="E11748">
        <v>5014</v>
      </c>
      <c r="F11748">
        <v>4944</v>
      </c>
      <c r="G11748">
        <v>62</v>
      </c>
      <c r="H11748">
        <v>8</v>
      </c>
      <c r="I11748">
        <v>1</v>
      </c>
      <c r="J11748">
        <v>1.24</v>
      </c>
      <c r="K11748">
        <v>253718</v>
      </c>
      <c r="L11748">
        <v>5014</v>
      </c>
      <c r="M11748">
        <v>0</v>
      </c>
      <c r="N11748">
        <v>3846</v>
      </c>
      <c r="O11748">
        <v>95</v>
      </c>
      <c r="P11748">
        <v>14</v>
      </c>
      <c r="Q11748">
        <v>3505</v>
      </c>
      <c r="R11748">
        <v>341</v>
      </c>
      <c r="S11748">
        <v>1455</v>
      </c>
      <c r="T11748">
        <v>2050</v>
      </c>
      <c r="U11748">
        <v>0</v>
      </c>
      <c r="V11748">
        <v>0</v>
      </c>
      <c r="W11748">
        <v>3505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3505</v>
      </c>
      <c r="AJ11748">
        <f>VLOOKUP(B11748,Population!$A$1:$B$37,2,0)</f>
        <v>417036</v>
      </c>
      <c r="AK11748" t="str">
        <f>TEXT(Table1[[#This Row],[report_date]],"YYYY-MM")</f>
        <v>2021-02</v>
      </c>
      <c r="AL11748" s="2">
        <f>IFERROR(Table1[[#This Row],[positive]]/Table1[[#This Row],[total_samples]],0)</f>
        <v>1.9762098077393011E-2</v>
      </c>
      <c r="AM11748" t="str">
        <f t="shared" si="183"/>
        <v>Thursday</v>
      </c>
      <c r="AN11748" s="2">
        <f>IFERROR(Table1[[#This Row],[positive]]/Table1[[#This Row],[total_samples]], 0)</f>
        <v>1.9762098077393011E-2</v>
      </c>
      <c r="AO11748" s="2">
        <f>IFERROR(Table1[[#This Row],[cured]]/Table1[[#This Row],[confirmed]], 0)</f>
        <v>0.98603909054646988</v>
      </c>
    </row>
    <row r="11749" spans="1:41">
      <c r="A11749" s="1">
        <v>44245</v>
      </c>
      <c r="B11749" t="s">
        <v>36</v>
      </c>
      <c r="C11749">
        <v>0</v>
      </c>
      <c r="D11749">
        <v>0</v>
      </c>
      <c r="E11749">
        <v>889010</v>
      </c>
      <c r="F11749">
        <v>881238</v>
      </c>
      <c r="G11749">
        <v>7165</v>
      </c>
      <c r="H11749">
        <v>607</v>
      </c>
      <c r="I11749">
        <v>51</v>
      </c>
      <c r="J11749">
        <v>0.81</v>
      </c>
      <c r="K11749">
        <v>13644086</v>
      </c>
      <c r="L11749">
        <v>0</v>
      </c>
      <c r="M11749">
        <v>12755009</v>
      </c>
      <c r="N11749">
        <v>414038</v>
      </c>
      <c r="O11749">
        <v>27439</v>
      </c>
      <c r="P11749">
        <v>3102</v>
      </c>
      <c r="Q11749">
        <v>359785</v>
      </c>
      <c r="R11749">
        <v>54253</v>
      </c>
      <c r="S11749">
        <v>160812</v>
      </c>
      <c r="T11749">
        <v>198938</v>
      </c>
      <c r="U11749">
        <v>35</v>
      </c>
      <c r="V11749">
        <v>38015</v>
      </c>
      <c r="W11749">
        <v>32177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359785</v>
      </c>
      <c r="AJ11749">
        <f>VLOOKUP(B11749,Population!$A$1:$B$37,2,0)</f>
        <v>53903393</v>
      </c>
      <c r="AK11749" t="str">
        <f>TEXT(Table1[[#This Row],[report_date]],"YYYY-MM")</f>
        <v>2021-02</v>
      </c>
      <c r="AL11749" s="2">
        <f>IFERROR(Table1[[#This Row],[positive]]/Table1[[#This Row],[total_samples]],0)</f>
        <v>0</v>
      </c>
      <c r="AM11749" t="str">
        <f t="shared" si="183"/>
        <v>Thursday</v>
      </c>
      <c r="AN11749" s="2">
        <f>IFERROR(Table1[[#This Row],[positive]]/Table1[[#This Row],[total_samples]], 0)</f>
        <v>0</v>
      </c>
      <c r="AO11749" s="2">
        <f>IFERROR(Table1[[#This Row],[cured]]/Table1[[#This Row],[confirmed]], 0)</f>
        <v>0.99125769113958229</v>
      </c>
    </row>
    <row r="11750" spans="1:41">
      <c r="A11750" s="1">
        <v>44245</v>
      </c>
      <c r="B11750" t="s">
        <v>37</v>
      </c>
      <c r="C11750">
        <v>0</v>
      </c>
      <c r="D11750">
        <v>0</v>
      </c>
      <c r="E11750">
        <v>16833</v>
      </c>
      <c r="F11750">
        <v>16774</v>
      </c>
      <c r="G11750">
        <v>56</v>
      </c>
      <c r="H11750">
        <v>3</v>
      </c>
      <c r="I11750">
        <v>0</v>
      </c>
      <c r="J11750">
        <v>0.33</v>
      </c>
      <c r="K11750">
        <v>402617</v>
      </c>
      <c r="L11750">
        <v>0</v>
      </c>
      <c r="M11750">
        <v>373430</v>
      </c>
      <c r="N11750">
        <v>20421</v>
      </c>
      <c r="O11750">
        <v>930</v>
      </c>
      <c r="P11750">
        <v>201</v>
      </c>
      <c r="Q11750">
        <v>17389</v>
      </c>
      <c r="R11750">
        <v>3032</v>
      </c>
      <c r="S11750">
        <v>7186</v>
      </c>
      <c r="T11750">
        <v>10203</v>
      </c>
      <c r="U11750">
        <v>0</v>
      </c>
      <c r="V11750">
        <v>34</v>
      </c>
      <c r="W11750">
        <v>17355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17389</v>
      </c>
      <c r="AJ11750">
        <f>VLOOKUP(B11750,Population!$A$1:$B$37,2,0)</f>
        <v>1570458</v>
      </c>
      <c r="AK11750" t="str">
        <f>TEXT(Table1[[#This Row],[report_date]],"YYYY-MM")</f>
        <v>2021-02</v>
      </c>
      <c r="AL11750" s="2">
        <f>IFERROR(Table1[[#This Row],[positive]]/Table1[[#This Row],[total_samples]],0)</f>
        <v>0</v>
      </c>
      <c r="AM11750" t="str">
        <f t="shared" si="183"/>
        <v>Thursday</v>
      </c>
      <c r="AN11750" s="2">
        <f>IFERROR(Table1[[#This Row],[positive]]/Table1[[#This Row],[total_samples]], 0)</f>
        <v>0</v>
      </c>
      <c r="AO11750" s="2">
        <f>IFERROR(Table1[[#This Row],[cured]]/Table1[[#This Row],[confirmed]], 0)</f>
        <v>0.99649498009861581</v>
      </c>
    </row>
    <row r="11751" spans="1:41">
      <c r="A11751" s="1">
        <v>44245</v>
      </c>
      <c r="B11751" t="s">
        <v>38</v>
      </c>
      <c r="C11751">
        <v>0</v>
      </c>
      <c r="D11751">
        <v>0</v>
      </c>
      <c r="E11751">
        <v>217330</v>
      </c>
      <c r="F11751">
        <v>214628</v>
      </c>
      <c r="G11751">
        <v>1090</v>
      </c>
      <c r="H11751">
        <v>1612</v>
      </c>
      <c r="I11751">
        <v>21</v>
      </c>
      <c r="J11751">
        <v>0.5</v>
      </c>
      <c r="K11751">
        <v>6727393</v>
      </c>
      <c r="L11751">
        <v>0</v>
      </c>
      <c r="M11751">
        <v>0</v>
      </c>
      <c r="N11751">
        <v>142950</v>
      </c>
      <c r="O11751">
        <v>4055</v>
      </c>
      <c r="P11751">
        <v>841</v>
      </c>
      <c r="Q11751">
        <v>135328</v>
      </c>
      <c r="R11751">
        <v>7622</v>
      </c>
      <c r="S11751">
        <v>36452</v>
      </c>
      <c r="T11751">
        <v>98845</v>
      </c>
      <c r="U11751">
        <v>31</v>
      </c>
      <c r="V11751">
        <v>10319</v>
      </c>
      <c r="W11751">
        <v>125009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135328</v>
      </c>
      <c r="AJ11751">
        <f>VLOOKUP(B11751,Population!$A$1:$B$37,2,0)</f>
        <v>35607039</v>
      </c>
      <c r="AK11751" t="str">
        <f>TEXT(Table1[[#This Row],[report_date]],"YYYY-MM")</f>
        <v>2021-02</v>
      </c>
      <c r="AL11751" s="2">
        <f>IFERROR(Table1[[#This Row],[positive]]/Table1[[#This Row],[total_samples]],0)</f>
        <v>0</v>
      </c>
      <c r="AM11751" t="str">
        <f t="shared" si="183"/>
        <v>Thursday</v>
      </c>
      <c r="AN11751" s="2">
        <f>IFERROR(Table1[[#This Row],[positive]]/Table1[[#This Row],[total_samples]], 0)</f>
        <v>0</v>
      </c>
      <c r="AO11751" s="2">
        <f>IFERROR(Table1[[#This Row],[cured]]/Table1[[#This Row],[confirmed]], 0)</f>
        <v>0.98756729397690146</v>
      </c>
    </row>
    <row r="11752" spans="1:41">
      <c r="A11752" s="1">
        <v>44245</v>
      </c>
      <c r="B11752" t="s">
        <v>39</v>
      </c>
      <c r="C11752">
        <v>0</v>
      </c>
      <c r="D11752">
        <v>0</v>
      </c>
      <c r="E11752">
        <v>261879</v>
      </c>
      <c r="F11752">
        <v>259830</v>
      </c>
      <c r="G11752">
        <v>1529</v>
      </c>
      <c r="H11752">
        <v>520</v>
      </c>
      <c r="I11752">
        <v>38</v>
      </c>
      <c r="J11752">
        <v>0.57999999999999996</v>
      </c>
      <c r="K11752">
        <v>22121258</v>
      </c>
      <c r="L11752">
        <v>0</v>
      </c>
      <c r="M11752">
        <v>0</v>
      </c>
      <c r="N11752">
        <v>529891</v>
      </c>
      <c r="O11752">
        <v>12058</v>
      </c>
      <c r="P11752">
        <v>1328</v>
      </c>
      <c r="Q11752">
        <v>497328</v>
      </c>
      <c r="R11752">
        <v>32563</v>
      </c>
      <c r="S11752">
        <v>198999</v>
      </c>
      <c r="T11752">
        <v>298029</v>
      </c>
      <c r="U11752">
        <v>300</v>
      </c>
      <c r="V11752">
        <v>24070</v>
      </c>
      <c r="W11752">
        <v>473258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497328</v>
      </c>
      <c r="AJ11752">
        <f>VLOOKUP(B11752,Population!$A$1:$B$37,2,0)</f>
        <v>124799926</v>
      </c>
      <c r="AK11752" t="str">
        <f>TEXT(Table1[[#This Row],[report_date]],"YYYY-MM")</f>
        <v>2021-02</v>
      </c>
      <c r="AL11752" s="2">
        <f>IFERROR(Table1[[#This Row],[positive]]/Table1[[#This Row],[total_samples]],0)</f>
        <v>0</v>
      </c>
      <c r="AM11752" t="str">
        <f t="shared" si="183"/>
        <v>Thursday</v>
      </c>
      <c r="AN11752" s="2">
        <f>IFERROR(Table1[[#This Row],[positive]]/Table1[[#This Row],[total_samples]], 0)</f>
        <v>0</v>
      </c>
      <c r="AO11752" s="2">
        <f>IFERROR(Table1[[#This Row],[cured]]/Table1[[#This Row],[confirmed]], 0)</f>
        <v>0.99217577583540495</v>
      </c>
    </row>
    <row r="11753" spans="1:41">
      <c r="A11753" s="1">
        <v>44245</v>
      </c>
      <c r="B11753" t="s">
        <v>40</v>
      </c>
      <c r="C11753">
        <v>0</v>
      </c>
      <c r="D11753">
        <v>0</v>
      </c>
      <c r="E11753">
        <v>21322</v>
      </c>
      <c r="F11753">
        <v>20832</v>
      </c>
      <c r="G11753">
        <v>348</v>
      </c>
      <c r="H11753">
        <v>142</v>
      </c>
      <c r="I11753">
        <v>29</v>
      </c>
      <c r="J11753">
        <v>1.63</v>
      </c>
      <c r="K11753">
        <v>239648</v>
      </c>
      <c r="L11753">
        <v>0</v>
      </c>
      <c r="M11753">
        <v>217351</v>
      </c>
      <c r="N11753">
        <v>9187</v>
      </c>
      <c r="O11753">
        <v>372</v>
      </c>
      <c r="P11753">
        <v>21</v>
      </c>
      <c r="Q11753">
        <v>8789</v>
      </c>
      <c r="R11753">
        <v>398</v>
      </c>
      <c r="S11753">
        <v>5989</v>
      </c>
      <c r="T11753">
        <v>2800</v>
      </c>
      <c r="U11753">
        <v>0</v>
      </c>
      <c r="V11753">
        <v>8</v>
      </c>
      <c r="W11753">
        <v>8781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8789</v>
      </c>
      <c r="AJ11753">
        <f>VLOOKUP(B11753,Population!$A$1:$B$37,2,0)</f>
        <v>1175113</v>
      </c>
      <c r="AK11753" t="str">
        <f>TEXT(Table1[[#This Row],[report_date]],"YYYY-MM")</f>
        <v>2021-02</v>
      </c>
      <c r="AL11753" s="2">
        <f>IFERROR(Table1[[#This Row],[positive]]/Table1[[#This Row],[total_samples]],0)</f>
        <v>0</v>
      </c>
      <c r="AM11753" t="str">
        <f t="shared" si="183"/>
        <v>Thursday</v>
      </c>
      <c r="AN11753" s="2">
        <f>IFERROR(Table1[[#This Row],[positive]]/Table1[[#This Row],[total_samples]], 0)</f>
        <v>0</v>
      </c>
      <c r="AO11753" s="2">
        <f>IFERROR(Table1[[#This Row],[cured]]/Table1[[#This Row],[confirmed]], 0)</f>
        <v>0.97701904136572559</v>
      </c>
    </row>
    <row r="11754" spans="1:41">
      <c r="A11754" s="1">
        <v>44245</v>
      </c>
      <c r="B11754" t="s">
        <v>41</v>
      </c>
      <c r="C11754">
        <v>0</v>
      </c>
      <c r="D11754">
        <v>0</v>
      </c>
      <c r="E11754">
        <v>309934</v>
      </c>
      <c r="F11754">
        <v>303137</v>
      </c>
      <c r="G11754">
        <v>3788</v>
      </c>
      <c r="H11754">
        <v>3009</v>
      </c>
      <c r="I11754">
        <v>311</v>
      </c>
      <c r="J11754">
        <v>1.22</v>
      </c>
      <c r="K11754">
        <v>4606097</v>
      </c>
      <c r="L11754">
        <v>0</v>
      </c>
      <c r="M11754">
        <v>0</v>
      </c>
      <c r="N11754">
        <v>329628</v>
      </c>
      <c r="O11754">
        <v>10912</v>
      </c>
      <c r="P11754">
        <v>1112</v>
      </c>
      <c r="Q11754">
        <v>315032</v>
      </c>
      <c r="R11754">
        <v>14596</v>
      </c>
      <c r="S11754">
        <v>137442</v>
      </c>
      <c r="T11754">
        <v>177568</v>
      </c>
      <c r="U11754">
        <v>22</v>
      </c>
      <c r="V11754">
        <v>151</v>
      </c>
      <c r="W11754">
        <v>314881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315032</v>
      </c>
      <c r="AJ11754">
        <f>VLOOKUP(B11754,Population!$A$1:$B$37,2,0)</f>
        <v>29436231</v>
      </c>
      <c r="AK11754" t="str">
        <f>TEXT(Table1[[#This Row],[report_date]],"YYYY-MM")</f>
        <v>2021-02</v>
      </c>
      <c r="AL11754" s="2">
        <f>IFERROR(Table1[[#This Row],[positive]]/Table1[[#This Row],[total_samples]],0)</f>
        <v>0</v>
      </c>
      <c r="AM11754" t="str">
        <f t="shared" si="183"/>
        <v>Thursday</v>
      </c>
      <c r="AN11754" s="2">
        <f>IFERROR(Table1[[#This Row],[positive]]/Table1[[#This Row],[total_samples]], 0)</f>
        <v>0</v>
      </c>
      <c r="AO11754" s="2">
        <f>IFERROR(Table1[[#This Row],[cured]]/Table1[[#This Row],[confirmed]], 0)</f>
        <v>0.97806952447940532</v>
      </c>
    </row>
    <row r="11755" spans="1:41">
      <c r="A11755" s="1">
        <v>44245</v>
      </c>
      <c r="B11755" t="s">
        <v>42</v>
      </c>
      <c r="C11755">
        <v>0</v>
      </c>
      <c r="D11755">
        <v>0</v>
      </c>
      <c r="E11755">
        <v>3402</v>
      </c>
      <c r="F11755">
        <v>3396</v>
      </c>
      <c r="G11755">
        <v>2</v>
      </c>
      <c r="H11755">
        <v>4</v>
      </c>
      <c r="I11755">
        <v>2</v>
      </c>
      <c r="J11755">
        <v>0.06</v>
      </c>
      <c r="K11755">
        <v>0</v>
      </c>
      <c r="L11755">
        <v>0</v>
      </c>
      <c r="M11755">
        <v>0</v>
      </c>
      <c r="N11755">
        <v>5776</v>
      </c>
      <c r="O11755">
        <v>356</v>
      </c>
      <c r="P11755">
        <v>50</v>
      </c>
      <c r="Q11755">
        <v>5569</v>
      </c>
      <c r="R11755">
        <v>207</v>
      </c>
      <c r="S11755">
        <v>2865</v>
      </c>
      <c r="T11755">
        <v>2704</v>
      </c>
      <c r="U11755">
        <v>0</v>
      </c>
      <c r="V11755">
        <v>0</v>
      </c>
      <c r="W11755">
        <v>5569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5569</v>
      </c>
      <c r="AJ11755">
        <f>VLOOKUP(B11755,Population!$A$1:$B$37,2,0)</f>
        <v>959729</v>
      </c>
      <c r="AK11755" t="str">
        <f>TEXT(Table1[[#This Row],[report_date]],"YYYY-MM")</f>
        <v>2021-02</v>
      </c>
      <c r="AL11755" s="2">
        <f>IFERROR(Table1[[#This Row],[positive]]/Table1[[#This Row],[total_samples]],0)</f>
        <v>0</v>
      </c>
      <c r="AM11755" t="str">
        <f t="shared" si="183"/>
        <v>Thursday</v>
      </c>
      <c r="AN11755" s="2">
        <f>IFERROR(Table1[[#This Row],[positive]]/Table1[[#This Row],[total_samples]], 0)</f>
        <v>0</v>
      </c>
      <c r="AO11755" s="2">
        <f>IFERROR(Table1[[#This Row],[cured]]/Table1[[#This Row],[confirmed]], 0)</f>
        <v>0.99823633156966485</v>
      </c>
    </row>
    <row r="11756" spans="1:41">
      <c r="A11756" s="1">
        <v>44245</v>
      </c>
      <c r="B11756" t="s">
        <v>43</v>
      </c>
      <c r="C11756">
        <v>0</v>
      </c>
      <c r="D11756">
        <v>0</v>
      </c>
      <c r="E11756">
        <v>637315</v>
      </c>
      <c r="F11756">
        <v>625343</v>
      </c>
      <c r="G11756">
        <v>10894</v>
      </c>
      <c r="H11756">
        <v>1078</v>
      </c>
      <c r="I11756">
        <v>134</v>
      </c>
      <c r="J11756">
        <v>1.71</v>
      </c>
      <c r="K11756">
        <v>11785228</v>
      </c>
      <c r="L11756">
        <v>0</v>
      </c>
      <c r="M11756">
        <v>0</v>
      </c>
      <c r="N11756">
        <v>252843</v>
      </c>
      <c r="O11756">
        <v>5643</v>
      </c>
      <c r="P11756">
        <v>314</v>
      </c>
      <c r="Q11756">
        <v>241096</v>
      </c>
      <c r="R11756">
        <v>11747</v>
      </c>
      <c r="S11756">
        <v>168106</v>
      </c>
      <c r="T11756">
        <v>72928</v>
      </c>
      <c r="U11756">
        <v>62</v>
      </c>
      <c r="V11756">
        <v>38030</v>
      </c>
      <c r="W11756">
        <v>203066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241096</v>
      </c>
      <c r="AJ11756">
        <f>VLOOKUP(B11756,Population!$A$1:$B$37,2,0)</f>
        <v>19000000</v>
      </c>
      <c r="AK11756" t="str">
        <f>TEXT(Table1[[#This Row],[report_date]],"YYYY-MM")</f>
        <v>2021-02</v>
      </c>
      <c r="AL11756" s="2">
        <f>IFERROR(Table1[[#This Row],[positive]]/Table1[[#This Row],[total_samples]],0)</f>
        <v>0</v>
      </c>
      <c r="AM11756" t="str">
        <f t="shared" si="183"/>
        <v>Thursday</v>
      </c>
      <c r="AN11756" s="2">
        <f>IFERROR(Table1[[#This Row],[positive]]/Table1[[#This Row],[total_samples]], 0)</f>
        <v>0</v>
      </c>
      <c r="AO11756" s="2">
        <f>IFERROR(Table1[[#This Row],[cured]]/Table1[[#This Row],[confirmed]], 0)</f>
        <v>0.98121494080635163</v>
      </c>
    </row>
    <row r="11757" spans="1:41">
      <c r="A11757" s="1">
        <v>44245</v>
      </c>
      <c r="B11757" t="s">
        <v>44</v>
      </c>
      <c r="C11757">
        <v>0</v>
      </c>
      <c r="D11757">
        <v>0</v>
      </c>
      <c r="E11757">
        <v>54369</v>
      </c>
      <c r="F11757">
        <v>53074</v>
      </c>
      <c r="G11757">
        <v>786</v>
      </c>
      <c r="H11757">
        <v>509</v>
      </c>
      <c r="I11757">
        <v>46</v>
      </c>
      <c r="J11757">
        <v>1.45</v>
      </c>
      <c r="K11757">
        <v>478148</v>
      </c>
      <c r="L11757">
        <v>0</v>
      </c>
      <c r="M11757">
        <v>0</v>
      </c>
      <c r="N11757">
        <v>14303</v>
      </c>
      <c r="O11757">
        <v>507</v>
      </c>
      <c r="P11757">
        <v>136</v>
      </c>
      <c r="Q11757">
        <v>13960</v>
      </c>
      <c r="R11757">
        <v>343</v>
      </c>
      <c r="S11757">
        <v>7042</v>
      </c>
      <c r="T11757">
        <v>6918</v>
      </c>
      <c r="U11757">
        <v>0</v>
      </c>
      <c r="V11757">
        <v>1</v>
      </c>
      <c r="W11757">
        <v>13959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13960</v>
      </c>
      <c r="AJ11757">
        <f>VLOOKUP(B11757,Population!$A$1:$B$37,2,0)</f>
        <v>1542750</v>
      </c>
      <c r="AK11757" t="str">
        <f>TEXT(Table1[[#This Row],[report_date]],"YYYY-MM")</f>
        <v>2021-02</v>
      </c>
      <c r="AL11757" s="2">
        <f>IFERROR(Table1[[#This Row],[positive]]/Table1[[#This Row],[total_samples]],0)</f>
        <v>0</v>
      </c>
      <c r="AM11757" t="str">
        <f t="shared" si="183"/>
        <v>Thursday</v>
      </c>
      <c r="AN11757" s="2">
        <f>IFERROR(Table1[[#This Row],[positive]]/Table1[[#This Row],[total_samples]], 0)</f>
        <v>0</v>
      </c>
      <c r="AO11757" s="2">
        <f>IFERROR(Table1[[#This Row],[cured]]/Table1[[#This Row],[confirmed]], 0)</f>
        <v>0.9761812797734003</v>
      </c>
    </row>
    <row r="11758" spans="1:41">
      <c r="A11758" s="1">
        <v>44245</v>
      </c>
      <c r="B11758" t="s">
        <v>45</v>
      </c>
      <c r="C11758">
        <v>0</v>
      </c>
      <c r="D11758">
        <v>0</v>
      </c>
      <c r="E11758">
        <v>266034</v>
      </c>
      <c r="F11758">
        <v>259928</v>
      </c>
      <c r="G11758">
        <v>4403</v>
      </c>
      <c r="H11758">
        <v>1703</v>
      </c>
      <c r="I11758">
        <v>278</v>
      </c>
      <c r="J11758">
        <v>1.66</v>
      </c>
      <c r="K11758">
        <v>11395504</v>
      </c>
      <c r="L11758">
        <v>0</v>
      </c>
      <c r="M11758">
        <v>0</v>
      </c>
      <c r="N11758">
        <v>799523</v>
      </c>
      <c r="O11758">
        <v>21378</v>
      </c>
      <c r="P11758">
        <v>4239</v>
      </c>
      <c r="Q11758">
        <v>773109</v>
      </c>
      <c r="R11758">
        <v>26414</v>
      </c>
      <c r="S11758">
        <v>440215</v>
      </c>
      <c r="T11758">
        <v>332846</v>
      </c>
      <c r="U11758">
        <v>48</v>
      </c>
      <c r="V11758">
        <v>218356</v>
      </c>
      <c r="W11758">
        <v>554753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773109</v>
      </c>
      <c r="AJ11758">
        <f>VLOOKUP(B11758,Population!$A$1:$B$37,2,0)</f>
        <v>63872399</v>
      </c>
      <c r="AK11758" t="str">
        <f>TEXT(Table1[[#This Row],[report_date]],"YYYY-MM")</f>
        <v>2021-02</v>
      </c>
      <c r="AL11758" s="2">
        <f>IFERROR(Table1[[#This Row],[positive]]/Table1[[#This Row],[total_samples]],0)</f>
        <v>0</v>
      </c>
      <c r="AM11758" t="str">
        <f t="shared" si="183"/>
        <v>Thursday</v>
      </c>
      <c r="AN11758" s="2">
        <f>IFERROR(Table1[[#This Row],[positive]]/Table1[[#This Row],[total_samples]], 0)</f>
        <v>0</v>
      </c>
      <c r="AO11758" s="2">
        <f>IFERROR(Table1[[#This Row],[cured]]/Table1[[#This Row],[confirmed]], 0)</f>
        <v>0.97704804649029819</v>
      </c>
    </row>
    <row r="11759" spans="1:41">
      <c r="A11759" s="1">
        <v>44245</v>
      </c>
      <c r="B11759" t="s">
        <v>46</v>
      </c>
      <c r="C11759">
        <v>0</v>
      </c>
      <c r="D11759">
        <v>0</v>
      </c>
      <c r="E11759">
        <v>269322</v>
      </c>
      <c r="F11759">
        <v>265455</v>
      </c>
      <c r="G11759">
        <v>3041</v>
      </c>
      <c r="H11759">
        <v>826</v>
      </c>
      <c r="I11759">
        <v>82</v>
      </c>
      <c r="J11759">
        <v>1.1299999999999999</v>
      </c>
      <c r="K11759">
        <v>5505000</v>
      </c>
      <c r="L11759">
        <v>0</v>
      </c>
      <c r="M11759">
        <v>5232132</v>
      </c>
      <c r="N11759">
        <v>206032</v>
      </c>
      <c r="O11759">
        <v>5895</v>
      </c>
      <c r="P11759">
        <v>1499</v>
      </c>
      <c r="Q11759">
        <v>193238</v>
      </c>
      <c r="R11759">
        <v>12794</v>
      </c>
      <c r="S11759">
        <v>112018</v>
      </c>
      <c r="T11759">
        <v>81216</v>
      </c>
      <c r="U11759">
        <v>4</v>
      </c>
      <c r="V11759">
        <v>23808</v>
      </c>
      <c r="W11759">
        <v>16943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193238</v>
      </c>
      <c r="AJ11759">
        <f>VLOOKUP(B11759,Population!$A$1:$B$37,2,0)</f>
        <v>28941133</v>
      </c>
      <c r="AK11759" t="str">
        <f>TEXT(Table1[[#This Row],[report_date]],"YYYY-MM")</f>
        <v>2021-02</v>
      </c>
      <c r="AL11759" s="2">
        <f>IFERROR(Table1[[#This Row],[positive]]/Table1[[#This Row],[total_samples]],0)</f>
        <v>0</v>
      </c>
      <c r="AM11759" t="str">
        <f t="shared" si="183"/>
        <v>Thursday</v>
      </c>
      <c r="AN11759" s="2">
        <f>IFERROR(Table1[[#This Row],[positive]]/Table1[[#This Row],[total_samples]], 0)</f>
        <v>0</v>
      </c>
      <c r="AO11759" s="2">
        <f>IFERROR(Table1[[#This Row],[cured]]/Table1[[#This Row],[confirmed]], 0)</f>
        <v>0.98564172254773097</v>
      </c>
    </row>
    <row r="11760" spans="1:41">
      <c r="A11760" s="1">
        <v>44245</v>
      </c>
      <c r="B11760" t="s">
        <v>47</v>
      </c>
      <c r="C11760">
        <v>0</v>
      </c>
      <c r="D11760">
        <v>0</v>
      </c>
      <c r="E11760">
        <v>58296</v>
      </c>
      <c r="F11760">
        <v>56948</v>
      </c>
      <c r="G11760">
        <v>994</v>
      </c>
      <c r="H11760">
        <v>354</v>
      </c>
      <c r="I11760">
        <v>34</v>
      </c>
      <c r="J11760">
        <v>1.71</v>
      </c>
      <c r="K11760">
        <v>1040755</v>
      </c>
      <c r="L11760">
        <v>0</v>
      </c>
      <c r="M11760">
        <v>981904</v>
      </c>
      <c r="N11760">
        <v>88620</v>
      </c>
      <c r="O11760">
        <v>2581</v>
      </c>
      <c r="P11760">
        <v>707</v>
      </c>
      <c r="Q11760">
        <v>83703</v>
      </c>
      <c r="R11760">
        <v>4917</v>
      </c>
      <c r="S11760">
        <v>38026</v>
      </c>
      <c r="T11760">
        <v>45676</v>
      </c>
      <c r="U11760">
        <v>1</v>
      </c>
      <c r="V11760">
        <v>34</v>
      </c>
      <c r="W11760">
        <v>83669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83703</v>
      </c>
      <c r="AJ11760">
        <f>VLOOKUP(B11760,Population!$A$1:$B$37,2,0)</f>
        <v>7305485</v>
      </c>
      <c r="AK11760" t="str">
        <f>TEXT(Table1[[#This Row],[report_date]],"YYYY-MM")</f>
        <v>2021-02</v>
      </c>
      <c r="AL11760" s="2">
        <f>IFERROR(Table1[[#This Row],[positive]]/Table1[[#This Row],[total_samples]],0)</f>
        <v>0</v>
      </c>
      <c r="AM11760" t="str">
        <f t="shared" si="183"/>
        <v>Thursday</v>
      </c>
      <c r="AN11760" s="2">
        <f>IFERROR(Table1[[#This Row],[positive]]/Table1[[#This Row],[total_samples]], 0)</f>
        <v>0</v>
      </c>
      <c r="AO11760" s="2">
        <f>IFERROR(Table1[[#This Row],[cured]]/Table1[[#This Row],[confirmed]], 0)</f>
        <v>0.97687662961438182</v>
      </c>
    </row>
    <row r="11761" spans="1:41">
      <c r="A11761" s="1">
        <v>44245</v>
      </c>
      <c r="B11761" t="s">
        <v>48</v>
      </c>
      <c r="C11761">
        <v>0</v>
      </c>
      <c r="D11761">
        <v>0</v>
      </c>
      <c r="E11761">
        <v>125547</v>
      </c>
      <c r="F11761">
        <v>122939</v>
      </c>
      <c r="G11761">
        <v>1951</v>
      </c>
      <c r="H11761">
        <v>657</v>
      </c>
      <c r="I11761">
        <v>84</v>
      </c>
      <c r="J11761">
        <v>1.55</v>
      </c>
      <c r="K11761">
        <v>4942425</v>
      </c>
      <c r="L11761">
        <v>0</v>
      </c>
      <c r="M11761">
        <v>4816791</v>
      </c>
      <c r="N11761">
        <v>166429</v>
      </c>
      <c r="O11761">
        <v>5380</v>
      </c>
      <c r="P11761">
        <v>557</v>
      </c>
      <c r="Q11761">
        <v>163037</v>
      </c>
      <c r="R11761">
        <v>3392</v>
      </c>
      <c r="S11761">
        <v>124729</v>
      </c>
      <c r="T11761">
        <v>38290</v>
      </c>
      <c r="U11761">
        <v>18</v>
      </c>
      <c r="V11761">
        <v>634</v>
      </c>
      <c r="W11761">
        <v>162403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163037</v>
      </c>
      <c r="AJ11761">
        <f>VLOOKUP(B11761,Population!$A$1:$B$37,2,0)</f>
        <v>13606320</v>
      </c>
      <c r="AK11761" t="str">
        <f>TEXT(Table1[[#This Row],[report_date]],"YYYY-MM")</f>
        <v>2021-02</v>
      </c>
      <c r="AL11761" s="2">
        <f>IFERROR(Table1[[#This Row],[positive]]/Table1[[#This Row],[total_samples]],0)</f>
        <v>0</v>
      </c>
      <c r="AM11761" t="str">
        <f t="shared" si="183"/>
        <v>Thursday</v>
      </c>
      <c r="AN11761" s="2">
        <f>IFERROR(Table1[[#This Row],[positive]]/Table1[[#This Row],[total_samples]], 0)</f>
        <v>0</v>
      </c>
      <c r="AO11761" s="2">
        <f>IFERROR(Table1[[#This Row],[cured]]/Table1[[#This Row],[confirmed]], 0)</f>
        <v>0.97922690307215621</v>
      </c>
    </row>
    <row r="11762" spans="1:41">
      <c r="A11762" s="1">
        <v>44245</v>
      </c>
      <c r="B11762" t="s">
        <v>49</v>
      </c>
      <c r="C11762">
        <v>0</v>
      </c>
      <c r="D11762">
        <v>0</v>
      </c>
      <c r="E11762">
        <v>119439</v>
      </c>
      <c r="F11762">
        <v>117889</v>
      </c>
      <c r="G11762">
        <v>1084</v>
      </c>
      <c r="H11762">
        <v>466</v>
      </c>
      <c r="I11762">
        <v>45</v>
      </c>
      <c r="J11762">
        <v>0.91</v>
      </c>
      <c r="K11762">
        <v>5397226</v>
      </c>
      <c r="L11762">
        <v>119477</v>
      </c>
      <c r="M11762">
        <v>5277749</v>
      </c>
      <c r="N11762">
        <v>249047</v>
      </c>
      <c r="O11762">
        <v>6994</v>
      </c>
      <c r="P11762">
        <v>519</v>
      </c>
      <c r="Q11762">
        <v>240361</v>
      </c>
      <c r="R11762">
        <v>8686</v>
      </c>
      <c r="S11762">
        <v>117479</v>
      </c>
      <c r="T11762">
        <v>122879</v>
      </c>
      <c r="U11762">
        <v>3</v>
      </c>
      <c r="V11762">
        <v>9959</v>
      </c>
      <c r="W11762">
        <v>230402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240361</v>
      </c>
      <c r="AJ11762">
        <f>VLOOKUP(B11762,Population!$A$1:$B$37,2,0)</f>
        <v>38593948</v>
      </c>
      <c r="AK11762" t="str">
        <f>TEXT(Table1[[#This Row],[report_date]],"YYYY-MM")</f>
        <v>2021-02</v>
      </c>
      <c r="AL11762" s="2">
        <f>IFERROR(Table1[[#This Row],[positive]]/Table1[[#This Row],[total_samples]],0)</f>
        <v>2.2136742096773417E-2</v>
      </c>
      <c r="AM11762" t="str">
        <f t="shared" si="183"/>
        <v>Thursday</v>
      </c>
      <c r="AN11762" s="2">
        <f>IFERROR(Table1[[#This Row],[positive]]/Table1[[#This Row],[total_samples]], 0)</f>
        <v>2.2136742096773417E-2</v>
      </c>
      <c r="AO11762" s="2">
        <f>IFERROR(Table1[[#This Row],[cured]]/Table1[[#This Row],[confirmed]], 0)</f>
        <v>0.98702266428888386</v>
      </c>
    </row>
    <row r="11763" spans="1:41">
      <c r="A11763" s="1">
        <v>44245</v>
      </c>
      <c r="B11763" t="s">
        <v>50</v>
      </c>
      <c r="C11763">
        <v>0</v>
      </c>
      <c r="D11763">
        <v>0</v>
      </c>
      <c r="E11763">
        <v>946454</v>
      </c>
      <c r="F11763">
        <v>928461</v>
      </c>
      <c r="G11763">
        <v>12276</v>
      </c>
      <c r="H11763">
        <v>5717</v>
      </c>
      <c r="I11763">
        <v>378</v>
      </c>
      <c r="J11763">
        <v>1.3</v>
      </c>
      <c r="K11763">
        <v>18159563</v>
      </c>
      <c r="L11763">
        <v>0</v>
      </c>
      <c r="M11763">
        <v>0</v>
      </c>
      <c r="N11763">
        <v>537677</v>
      </c>
      <c r="O11763">
        <v>19974</v>
      </c>
      <c r="P11763">
        <v>5673</v>
      </c>
      <c r="Q11763">
        <v>472428</v>
      </c>
      <c r="R11763">
        <v>65249</v>
      </c>
      <c r="S11763">
        <v>203839</v>
      </c>
      <c r="T11763">
        <v>268504</v>
      </c>
      <c r="U11763">
        <v>85</v>
      </c>
      <c r="V11763">
        <v>5433</v>
      </c>
      <c r="W11763">
        <v>466995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472428</v>
      </c>
      <c r="AJ11763">
        <f>VLOOKUP(B11763,Population!$A$1:$B$37,2,0)</f>
        <v>67562686</v>
      </c>
      <c r="AK11763" t="str">
        <f>TEXT(Table1[[#This Row],[report_date]],"YYYY-MM")</f>
        <v>2021-02</v>
      </c>
      <c r="AL11763" s="2">
        <f>IFERROR(Table1[[#This Row],[positive]]/Table1[[#This Row],[total_samples]],0)</f>
        <v>0</v>
      </c>
      <c r="AM11763" t="str">
        <f t="shared" si="183"/>
        <v>Thursday</v>
      </c>
      <c r="AN11763" s="2">
        <f>IFERROR(Table1[[#This Row],[positive]]/Table1[[#This Row],[total_samples]], 0)</f>
        <v>0</v>
      </c>
      <c r="AO11763" s="2">
        <f>IFERROR(Table1[[#This Row],[cured]]/Table1[[#This Row],[confirmed]], 0)</f>
        <v>0.98098903908694979</v>
      </c>
    </row>
    <row r="11764" spans="1:41">
      <c r="A11764" s="1">
        <v>44245</v>
      </c>
      <c r="B11764" t="s">
        <v>51</v>
      </c>
      <c r="C11764">
        <v>0</v>
      </c>
      <c r="D11764">
        <v>0</v>
      </c>
      <c r="E11764">
        <v>1016848</v>
      </c>
      <c r="F11764">
        <v>951742</v>
      </c>
      <c r="G11764">
        <v>4032</v>
      </c>
      <c r="H11764">
        <v>61074</v>
      </c>
      <c r="I11764">
        <v>4892</v>
      </c>
      <c r="J11764">
        <v>0.4</v>
      </c>
      <c r="K11764">
        <v>10839353</v>
      </c>
      <c r="L11764">
        <v>0</v>
      </c>
      <c r="M11764">
        <v>0</v>
      </c>
      <c r="N11764">
        <v>401317</v>
      </c>
      <c r="O11764">
        <v>8065</v>
      </c>
      <c r="P11764">
        <v>1067</v>
      </c>
      <c r="Q11764">
        <v>377981</v>
      </c>
      <c r="R11764">
        <v>23336</v>
      </c>
      <c r="S11764">
        <v>123526</v>
      </c>
      <c r="T11764">
        <v>254442</v>
      </c>
      <c r="U11764">
        <v>13</v>
      </c>
      <c r="V11764">
        <v>42079</v>
      </c>
      <c r="W11764">
        <v>335902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377981</v>
      </c>
      <c r="AJ11764">
        <f>VLOOKUP(B11764,Population!$A$1:$B$37,2,0)</f>
        <v>35699443</v>
      </c>
      <c r="AK11764" t="str">
        <f>TEXT(Table1[[#This Row],[report_date]],"YYYY-MM")</f>
        <v>2021-02</v>
      </c>
      <c r="AL11764" s="2">
        <f>IFERROR(Table1[[#This Row],[positive]]/Table1[[#This Row],[total_samples]],0)</f>
        <v>0</v>
      </c>
      <c r="AM11764" t="str">
        <f t="shared" si="183"/>
        <v>Thursday</v>
      </c>
      <c r="AN11764" s="2">
        <f>IFERROR(Table1[[#This Row],[positive]]/Table1[[#This Row],[total_samples]], 0)</f>
        <v>0</v>
      </c>
      <c r="AO11764" s="2">
        <f>IFERROR(Table1[[#This Row],[cured]]/Table1[[#This Row],[confirmed]], 0)</f>
        <v>0.93597273142101867</v>
      </c>
    </row>
    <row r="11765" spans="1:41">
      <c r="A11765" s="1">
        <v>44245</v>
      </c>
      <c r="B11765" t="s">
        <v>52</v>
      </c>
      <c r="C11765">
        <v>0</v>
      </c>
      <c r="D11765">
        <v>0</v>
      </c>
      <c r="E11765">
        <v>9782</v>
      </c>
      <c r="F11765">
        <v>9604</v>
      </c>
      <c r="G11765">
        <v>130</v>
      </c>
      <c r="H11765">
        <v>48</v>
      </c>
      <c r="I11765">
        <v>3</v>
      </c>
      <c r="J11765">
        <v>1.33</v>
      </c>
      <c r="K11765">
        <v>0</v>
      </c>
      <c r="L11765">
        <v>0</v>
      </c>
      <c r="M11765">
        <v>0</v>
      </c>
      <c r="N11765">
        <v>4572</v>
      </c>
      <c r="O11765">
        <v>118</v>
      </c>
      <c r="P11765">
        <v>39</v>
      </c>
      <c r="Q11765">
        <v>4284</v>
      </c>
      <c r="R11765">
        <v>288</v>
      </c>
      <c r="S11765">
        <v>1988</v>
      </c>
      <c r="T11765">
        <v>2296</v>
      </c>
      <c r="U11765">
        <v>0</v>
      </c>
      <c r="V11765">
        <v>23</v>
      </c>
      <c r="W11765">
        <v>4261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4284</v>
      </c>
      <c r="AJ11765">
        <f>VLOOKUP(B11765,Population!$A$1:$B$37,2,0)</f>
        <v>290492</v>
      </c>
      <c r="AK11765" t="str">
        <f>TEXT(Table1[[#This Row],[report_date]],"YYYY-MM")</f>
        <v>2021-02</v>
      </c>
      <c r="AL11765" s="2">
        <f>IFERROR(Table1[[#This Row],[positive]]/Table1[[#This Row],[total_samples]],0)</f>
        <v>0</v>
      </c>
      <c r="AM11765" t="str">
        <f t="shared" si="183"/>
        <v>Thursday</v>
      </c>
      <c r="AN11765" s="2">
        <f>IFERROR(Table1[[#This Row],[positive]]/Table1[[#This Row],[total_samples]], 0)</f>
        <v>0</v>
      </c>
      <c r="AO11765" s="2">
        <f>IFERROR(Table1[[#This Row],[cured]]/Table1[[#This Row],[confirmed]], 0)</f>
        <v>0.98180331220609285</v>
      </c>
    </row>
    <row r="11766" spans="1:41">
      <c r="A11766" s="1">
        <v>44245</v>
      </c>
      <c r="B11766" t="s">
        <v>53</v>
      </c>
      <c r="C11766">
        <v>0</v>
      </c>
      <c r="D11766">
        <v>0</v>
      </c>
      <c r="E11766">
        <v>261</v>
      </c>
      <c r="F11766">
        <v>164</v>
      </c>
      <c r="G11766">
        <v>0</v>
      </c>
      <c r="H11766">
        <v>97</v>
      </c>
      <c r="I11766">
        <v>10</v>
      </c>
      <c r="J11766">
        <v>0</v>
      </c>
      <c r="K11766">
        <v>20713</v>
      </c>
      <c r="L11766">
        <v>0</v>
      </c>
      <c r="M11766">
        <v>0</v>
      </c>
      <c r="N11766">
        <v>1674</v>
      </c>
      <c r="O11766">
        <v>49</v>
      </c>
      <c r="P11766">
        <v>13</v>
      </c>
      <c r="Q11766">
        <v>1623</v>
      </c>
      <c r="R11766">
        <v>51</v>
      </c>
      <c r="S11766">
        <v>1264</v>
      </c>
      <c r="T11766">
        <v>359</v>
      </c>
      <c r="U11766">
        <v>0</v>
      </c>
      <c r="V11766">
        <v>0</v>
      </c>
      <c r="W11766">
        <v>1623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1623</v>
      </c>
      <c r="AJ11766">
        <f>VLOOKUP(B11766,Population!$A$1:$B$37,2,0)</f>
        <v>64473</v>
      </c>
      <c r="AK11766" t="str">
        <f>TEXT(Table1[[#This Row],[report_date]],"YYYY-MM")</f>
        <v>2021-02</v>
      </c>
      <c r="AL11766" s="2">
        <f>IFERROR(Table1[[#This Row],[positive]]/Table1[[#This Row],[total_samples]],0)</f>
        <v>0</v>
      </c>
      <c r="AM11766" t="str">
        <f t="shared" si="183"/>
        <v>Thursday</v>
      </c>
      <c r="AN11766" s="2">
        <f>IFERROR(Table1[[#This Row],[positive]]/Table1[[#This Row],[total_samples]], 0)</f>
        <v>0</v>
      </c>
      <c r="AO11766" s="2">
        <f>IFERROR(Table1[[#This Row],[cured]]/Table1[[#This Row],[confirmed]], 0)</f>
        <v>0.62835249042145591</v>
      </c>
    </row>
    <row r="11767" spans="1:41">
      <c r="A11767" s="1">
        <v>44245</v>
      </c>
      <c r="B11767" t="s">
        <v>54</v>
      </c>
      <c r="C11767">
        <v>0</v>
      </c>
      <c r="D11767">
        <v>0</v>
      </c>
      <c r="E11767">
        <v>258333</v>
      </c>
      <c r="F11767">
        <v>252628</v>
      </c>
      <c r="G11767">
        <v>3842</v>
      </c>
      <c r="H11767">
        <v>1863</v>
      </c>
      <c r="I11767">
        <v>251</v>
      </c>
      <c r="J11767">
        <v>1.49</v>
      </c>
      <c r="K11767">
        <v>5632931</v>
      </c>
      <c r="L11767">
        <v>0</v>
      </c>
      <c r="M11767">
        <v>5244864</v>
      </c>
      <c r="N11767">
        <v>598328</v>
      </c>
      <c r="O11767">
        <v>14604</v>
      </c>
      <c r="P11767">
        <v>1993</v>
      </c>
      <c r="Q11767">
        <v>598319</v>
      </c>
      <c r="R11767">
        <v>9</v>
      </c>
      <c r="S11767">
        <v>324756</v>
      </c>
      <c r="T11767">
        <v>273555</v>
      </c>
      <c r="U11767">
        <v>8</v>
      </c>
      <c r="V11767">
        <v>107696</v>
      </c>
      <c r="W11767">
        <v>490623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598319</v>
      </c>
      <c r="AJ11767">
        <f>VLOOKUP(B11767,Population!$A$1:$B$37,2,0)</f>
        <v>85358965</v>
      </c>
      <c r="AK11767" t="str">
        <f>TEXT(Table1[[#This Row],[report_date]],"YYYY-MM")</f>
        <v>2021-02</v>
      </c>
      <c r="AL11767" s="2">
        <f>IFERROR(Table1[[#This Row],[positive]]/Table1[[#This Row],[total_samples]],0)</f>
        <v>0</v>
      </c>
      <c r="AM11767" t="str">
        <f t="shared" si="183"/>
        <v>Thursday</v>
      </c>
      <c r="AN11767" s="2">
        <f>IFERROR(Table1[[#This Row],[positive]]/Table1[[#This Row],[total_samples]], 0)</f>
        <v>0</v>
      </c>
      <c r="AO11767" s="2">
        <f>IFERROR(Table1[[#This Row],[cured]]/Table1[[#This Row],[confirmed]], 0)</f>
        <v>0.97791610053690392</v>
      </c>
    </row>
    <row r="11768" spans="1:41">
      <c r="A11768" s="1">
        <v>44245</v>
      </c>
      <c r="B11768" t="s">
        <v>55</v>
      </c>
      <c r="C11768">
        <v>0</v>
      </c>
      <c r="D11768">
        <v>0</v>
      </c>
      <c r="E11768">
        <v>2076093</v>
      </c>
      <c r="F11768">
        <v>1985261</v>
      </c>
      <c r="G11768">
        <v>51631</v>
      </c>
      <c r="H11768">
        <v>39201</v>
      </c>
      <c r="I11768">
        <v>4787</v>
      </c>
      <c r="J11768">
        <v>2.4900000000000002</v>
      </c>
      <c r="K11768">
        <v>15521198</v>
      </c>
      <c r="L11768">
        <v>0</v>
      </c>
      <c r="M11768">
        <v>0</v>
      </c>
      <c r="N11768">
        <v>810906</v>
      </c>
      <c r="O11768">
        <v>17972</v>
      </c>
      <c r="P11768">
        <v>1331</v>
      </c>
      <c r="Q11768">
        <v>787086</v>
      </c>
      <c r="R11768">
        <v>23820</v>
      </c>
      <c r="S11768">
        <v>395447</v>
      </c>
      <c r="T11768">
        <v>391467</v>
      </c>
      <c r="U11768">
        <v>172</v>
      </c>
      <c r="V11768">
        <v>7323</v>
      </c>
      <c r="W11768">
        <v>779763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787086</v>
      </c>
      <c r="AJ11768">
        <f>VLOOKUP(B11768,Population!$A$1:$B$37,2,0)</f>
        <v>123144223</v>
      </c>
      <c r="AK11768" t="str">
        <f>TEXT(Table1[[#This Row],[report_date]],"YYYY-MM")</f>
        <v>2021-02</v>
      </c>
      <c r="AL11768" s="2">
        <f>IFERROR(Table1[[#This Row],[positive]]/Table1[[#This Row],[total_samples]],0)</f>
        <v>0</v>
      </c>
      <c r="AM11768" t="str">
        <f t="shared" si="183"/>
        <v>Thursday</v>
      </c>
      <c r="AN11768" s="2">
        <f>IFERROR(Table1[[#This Row],[positive]]/Table1[[#This Row],[total_samples]], 0)</f>
        <v>0</v>
      </c>
      <c r="AO11768" s="2">
        <f>IFERROR(Table1[[#This Row],[cured]]/Table1[[#This Row],[confirmed]], 0)</f>
        <v>0.9562485880931153</v>
      </c>
    </row>
    <row r="11769" spans="1:41">
      <c r="A11769" s="1">
        <v>44245</v>
      </c>
      <c r="B11769" t="s">
        <v>56</v>
      </c>
      <c r="C11769">
        <v>0</v>
      </c>
      <c r="D11769">
        <v>0</v>
      </c>
      <c r="E11769">
        <v>29223</v>
      </c>
      <c r="F11769">
        <v>28759</v>
      </c>
      <c r="G11769">
        <v>373</v>
      </c>
      <c r="H11769">
        <v>91</v>
      </c>
      <c r="I11769">
        <v>10</v>
      </c>
      <c r="J11769">
        <v>1.28</v>
      </c>
      <c r="K11769">
        <v>538938</v>
      </c>
      <c r="L11769">
        <v>0</v>
      </c>
      <c r="M11769">
        <v>0</v>
      </c>
      <c r="N11769">
        <v>34103</v>
      </c>
      <c r="O11769">
        <v>834</v>
      </c>
      <c r="P11769">
        <v>177</v>
      </c>
      <c r="Q11769">
        <v>33302</v>
      </c>
      <c r="R11769">
        <v>801</v>
      </c>
      <c r="S11769">
        <v>13252</v>
      </c>
      <c r="T11769">
        <v>20049</v>
      </c>
      <c r="U11769">
        <v>1</v>
      </c>
      <c r="V11769">
        <v>19</v>
      </c>
      <c r="W11769">
        <v>33283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33302</v>
      </c>
      <c r="AJ11769">
        <f>VLOOKUP(B11769,Population!$A$1:$B$37,2,0)</f>
        <v>3091545</v>
      </c>
      <c r="AK11769" t="str">
        <f>TEXT(Table1[[#This Row],[report_date]],"YYYY-MM")</f>
        <v>2021-02</v>
      </c>
      <c r="AL11769" s="2">
        <f>IFERROR(Table1[[#This Row],[positive]]/Table1[[#This Row],[total_samples]],0)</f>
        <v>0</v>
      </c>
      <c r="AM11769" t="str">
        <f t="shared" si="183"/>
        <v>Thursday</v>
      </c>
      <c r="AN11769" s="2">
        <f>IFERROR(Table1[[#This Row],[positive]]/Table1[[#This Row],[total_samples]], 0)</f>
        <v>0</v>
      </c>
      <c r="AO11769" s="2">
        <f>IFERROR(Table1[[#This Row],[cured]]/Table1[[#This Row],[confirmed]], 0)</f>
        <v>0.9841220956096226</v>
      </c>
    </row>
    <row r="11770" spans="1:41">
      <c r="A11770" s="1">
        <v>44245</v>
      </c>
      <c r="B11770" t="s">
        <v>57</v>
      </c>
      <c r="C11770">
        <v>0</v>
      </c>
      <c r="D11770">
        <v>0</v>
      </c>
      <c r="E11770">
        <v>13945</v>
      </c>
      <c r="F11770">
        <v>13719</v>
      </c>
      <c r="G11770">
        <v>148</v>
      </c>
      <c r="H11770">
        <v>78</v>
      </c>
      <c r="I11770">
        <v>1</v>
      </c>
      <c r="J11770">
        <v>1.06</v>
      </c>
      <c r="K11770">
        <v>0</v>
      </c>
      <c r="L11770">
        <v>0</v>
      </c>
      <c r="M11770">
        <v>0</v>
      </c>
      <c r="N11770">
        <v>25231</v>
      </c>
      <c r="O11770">
        <v>904</v>
      </c>
      <c r="P11770">
        <v>220</v>
      </c>
      <c r="Q11770">
        <v>23995</v>
      </c>
      <c r="R11770">
        <v>1236</v>
      </c>
      <c r="S11770">
        <v>10578</v>
      </c>
      <c r="T11770">
        <v>13413</v>
      </c>
      <c r="U11770">
        <v>4</v>
      </c>
      <c r="V11770">
        <v>6</v>
      </c>
      <c r="W11770">
        <v>23989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23995</v>
      </c>
      <c r="AJ11770">
        <f>VLOOKUP(B11770,Population!$A$1:$B$37,2,0)</f>
        <v>3366710</v>
      </c>
      <c r="AK11770" t="str">
        <f>TEXT(Table1[[#This Row],[report_date]],"YYYY-MM")</f>
        <v>2021-02</v>
      </c>
      <c r="AL11770" s="2">
        <f>IFERROR(Table1[[#This Row],[positive]]/Table1[[#This Row],[total_samples]],0)</f>
        <v>0</v>
      </c>
      <c r="AM11770" t="str">
        <f t="shared" si="183"/>
        <v>Thursday</v>
      </c>
      <c r="AN11770" s="2">
        <f>IFERROR(Table1[[#This Row],[positive]]/Table1[[#This Row],[total_samples]], 0)</f>
        <v>0</v>
      </c>
      <c r="AO11770" s="2">
        <f>IFERROR(Table1[[#This Row],[cured]]/Table1[[#This Row],[confirmed]], 0)</f>
        <v>0.98379347436357112</v>
      </c>
    </row>
    <row r="11771" spans="1:41">
      <c r="A11771" s="1">
        <v>44245</v>
      </c>
      <c r="B11771" t="s">
        <v>58</v>
      </c>
      <c r="C11771">
        <v>0</v>
      </c>
      <c r="D11771">
        <v>0</v>
      </c>
      <c r="E11771">
        <v>4399</v>
      </c>
      <c r="F11771">
        <v>4369</v>
      </c>
      <c r="G11771">
        <v>10</v>
      </c>
      <c r="H11771">
        <v>20</v>
      </c>
      <c r="I11771">
        <v>3</v>
      </c>
      <c r="J11771">
        <v>0.23</v>
      </c>
      <c r="K11771">
        <v>223448</v>
      </c>
      <c r="L11771">
        <v>0</v>
      </c>
      <c r="M11771">
        <v>0</v>
      </c>
      <c r="N11771">
        <v>14305</v>
      </c>
      <c r="O11771">
        <v>484</v>
      </c>
      <c r="P11771">
        <v>160</v>
      </c>
      <c r="Q11771">
        <v>12914</v>
      </c>
      <c r="R11771">
        <v>1391</v>
      </c>
      <c r="S11771">
        <v>5305</v>
      </c>
      <c r="T11771">
        <v>7609</v>
      </c>
      <c r="U11771">
        <v>0</v>
      </c>
      <c r="V11771">
        <v>4</v>
      </c>
      <c r="W11771">
        <v>1291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12914</v>
      </c>
      <c r="AJ11771">
        <f>VLOOKUP(B11771,Population!$A$1:$B$37,2,0)</f>
        <v>1239244</v>
      </c>
      <c r="AK11771" t="str">
        <f>TEXT(Table1[[#This Row],[report_date]],"YYYY-MM")</f>
        <v>2021-02</v>
      </c>
      <c r="AL11771" s="2">
        <f>IFERROR(Table1[[#This Row],[positive]]/Table1[[#This Row],[total_samples]],0)</f>
        <v>0</v>
      </c>
      <c r="AM11771" t="str">
        <f t="shared" si="183"/>
        <v>Thursday</v>
      </c>
      <c r="AN11771" s="2">
        <f>IFERROR(Table1[[#This Row],[positive]]/Table1[[#This Row],[total_samples]], 0)</f>
        <v>0</v>
      </c>
      <c r="AO11771" s="2">
        <f>IFERROR(Table1[[#This Row],[cured]]/Table1[[#This Row],[confirmed]], 0)</f>
        <v>0.99318026824278249</v>
      </c>
    </row>
    <row r="11772" spans="1:41">
      <c r="A11772" s="1">
        <v>44245</v>
      </c>
      <c r="B11772" t="s">
        <v>59</v>
      </c>
      <c r="C11772">
        <v>0</v>
      </c>
      <c r="D11772">
        <v>0</v>
      </c>
      <c r="E11772">
        <v>12190</v>
      </c>
      <c r="F11772">
        <v>12064</v>
      </c>
      <c r="G11772">
        <v>90</v>
      </c>
      <c r="H11772">
        <v>36</v>
      </c>
      <c r="I11772">
        <v>0</v>
      </c>
      <c r="J11772">
        <v>0.74</v>
      </c>
      <c r="K11772">
        <v>128754</v>
      </c>
      <c r="L11772">
        <v>0</v>
      </c>
      <c r="M11772">
        <v>0</v>
      </c>
      <c r="N11772">
        <v>18021</v>
      </c>
      <c r="O11772">
        <v>521</v>
      </c>
      <c r="P11772">
        <v>181</v>
      </c>
      <c r="Q11772">
        <v>15776</v>
      </c>
      <c r="R11772">
        <v>2245</v>
      </c>
      <c r="S11772">
        <v>11380</v>
      </c>
      <c r="T11772">
        <v>4396</v>
      </c>
      <c r="U11772">
        <v>0</v>
      </c>
      <c r="V11772">
        <v>2</v>
      </c>
      <c r="W11772">
        <v>15774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15776</v>
      </c>
      <c r="AJ11772">
        <f>VLOOKUP(B11772,Population!$A$1:$B$37,2,0)</f>
        <v>2249695</v>
      </c>
      <c r="AK11772" t="str">
        <f>TEXT(Table1[[#This Row],[report_date]],"YYYY-MM")</f>
        <v>2021-02</v>
      </c>
      <c r="AL11772" s="2">
        <f>IFERROR(Table1[[#This Row],[positive]]/Table1[[#This Row],[total_samples]],0)</f>
        <v>0</v>
      </c>
      <c r="AM11772" t="str">
        <f t="shared" si="183"/>
        <v>Thursday</v>
      </c>
      <c r="AN11772" s="2">
        <f>IFERROR(Table1[[#This Row],[positive]]/Table1[[#This Row],[total_samples]], 0)</f>
        <v>0</v>
      </c>
      <c r="AO11772" s="2">
        <f>IFERROR(Table1[[#This Row],[cured]]/Table1[[#This Row],[confirmed]], 0)</f>
        <v>0.98966365873666939</v>
      </c>
    </row>
    <row r="11773" spans="1:41">
      <c r="A11773" s="1">
        <v>44245</v>
      </c>
      <c r="B11773" t="s">
        <v>60</v>
      </c>
      <c r="C11773">
        <v>0</v>
      </c>
      <c r="D11773">
        <v>0</v>
      </c>
      <c r="E11773">
        <v>336397</v>
      </c>
      <c r="F11773">
        <v>333788</v>
      </c>
      <c r="G11773">
        <v>1912</v>
      </c>
      <c r="H11773">
        <v>697</v>
      </c>
      <c r="I11773">
        <v>75</v>
      </c>
      <c r="J11773">
        <v>0.56999999999999995</v>
      </c>
      <c r="K11773">
        <v>8100749</v>
      </c>
      <c r="L11773">
        <v>0</v>
      </c>
      <c r="M11773">
        <v>0</v>
      </c>
      <c r="N11773">
        <v>407988</v>
      </c>
      <c r="O11773">
        <v>6103</v>
      </c>
      <c r="P11773">
        <v>1315</v>
      </c>
      <c r="Q11773">
        <v>373908</v>
      </c>
      <c r="R11773">
        <v>34080</v>
      </c>
      <c r="S11773">
        <v>172003</v>
      </c>
      <c r="T11773">
        <v>201859</v>
      </c>
      <c r="U11773">
        <v>46</v>
      </c>
      <c r="V11773">
        <v>30707</v>
      </c>
      <c r="W11773">
        <v>343201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373908</v>
      </c>
      <c r="AJ11773">
        <f>VLOOKUP(B11773,Population!$A$1:$B$37,2,0)</f>
        <v>46356334</v>
      </c>
      <c r="AK11773" t="str">
        <f>TEXT(Table1[[#This Row],[report_date]],"YYYY-MM")</f>
        <v>2021-02</v>
      </c>
      <c r="AL11773" s="2">
        <f>IFERROR(Table1[[#This Row],[positive]]/Table1[[#This Row],[total_samples]],0)</f>
        <v>0</v>
      </c>
      <c r="AM11773" t="str">
        <f t="shared" si="183"/>
        <v>Thursday</v>
      </c>
      <c r="AN11773" s="2">
        <f>IFERROR(Table1[[#This Row],[positive]]/Table1[[#This Row],[total_samples]], 0)</f>
        <v>0</v>
      </c>
      <c r="AO11773" s="2">
        <f>IFERROR(Table1[[#This Row],[cured]]/Table1[[#This Row],[confirmed]], 0)</f>
        <v>0.99224428279681443</v>
      </c>
    </row>
    <row r="11774" spans="1:41">
      <c r="A11774" s="1">
        <v>44245</v>
      </c>
      <c r="B11774" t="s">
        <v>61</v>
      </c>
      <c r="C11774">
        <v>0</v>
      </c>
      <c r="D11774">
        <v>0</v>
      </c>
      <c r="E11774">
        <v>39506</v>
      </c>
      <c r="F11774">
        <v>38644</v>
      </c>
      <c r="G11774">
        <v>660</v>
      </c>
      <c r="H11774">
        <v>202</v>
      </c>
      <c r="I11774">
        <v>18</v>
      </c>
      <c r="J11774">
        <v>1.67</v>
      </c>
      <c r="K11774">
        <v>615362</v>
      </c>
      <c r="L11774">
        <v>43769</v>
      </c>
      <c r="M11774">
        <v>571377</v>
      </c>
      <c r="N11774">
        <v>7433</v>
      </c>
      <c r="O11774">
        <v>283</v>
      </c>
      <c r="P11774">
        <v>28</v>
      </c>
      <c r="Q11774">
        <v>7023</v>
      </c>
      <c r="R11774">
        <v>410</v>
      </c>
      <c r="S11774">
        <v>3458</v>
      </c>
      <c r="T11774">
        <v>3563</v>
      </c>
      <c r="U11774">
        <v>2</v>
      </c>
      <c r="V11774">
        <v>0</v>
      </c>
      <c r="W11774">
        <v>7023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7023</v>
      </c>
      <c r="AJ11774">
        <f>VLOOKUP(B11774,Population!$A$1:$B$37,2,0)</f>
        <v>1504000</v>
      </c>
      <c r="AK11774" t="str">
        <f>TEXT(Table1[[#This Row],[report_date]],"YYYY-MM")</f>
        <v>2021-02</v>
      </c>
      <c r="AL11774" s="2">
        <f>IFERROR(Table1[[#This Row],[positive]]/Table1[[#This Row],[total_samples]],0)</f>
        <v>7.1127238926030525E-2</v>
      </c>
      <c r="AM11774" t="str">
        <f t="shared" si="183"/>
        <v>Thursday</v>
      </c>
      <c r="AN11774" s="2">
        <f>IFERROR(Table1[[#This Row],[positive]]/Table1[[#This Row],[total_samples]], 0)</f>
        <v>7.1127238926030525E-2</v>
      </c>
      <c r="AO11774" s="2">
        <f>IFERROR(Table1[[#This Row],[cured]]/Table1[[#This Row],[confirmed]], 0)</f>
        <v>0.97818052953981671</v>
      </c>
    </row>
    <row r="11775" spans="1:41">
      <c r="A11775" s="1">
        <v>44245</v>
      </c>
      <c r="B11775" t="s">
        <v>62</v>
      </c>
      <c r="C11775">
        <v>0</v>
      </c>
      <c r="D11775">
        <v>0</v>
      </c>
      <c r="E11775">
        <v>171379</v>
      </c>
      <c r="F11775">
        <v>168833</v>
      </c>
      <c r="G11775">
        <v>5722</v>
      </c>
      <c r="H11775">
        <v>-3176</v>
      </c>
      <c r="I11775">
        <v>-5388</v>
      </c>
      <c r="J11775">
        <v>3.34</v>
      </c>
      <c r="K11775">
        <v>4794887</v>
      </c>
      <c r="L11775">
        <v>0</v>
      </c>
      <c r="M11775">
        <v>0</v>
      </c>
      <c r="N11775">
        <v>107749</v>
      </c>
      <c r="O11775">
        <v>5406</v>
      </c>
      <c r="P11775">
        <v>455</v>
      </c>
      <c r="Q11775">
        <v>102775</v>
      </c>
      <c r="R11775">
        <v>4974</v>
      </c>
      <c r="S11775">
        <v>64876</v>
      </c>
      <c r="T11775">
        <v>37890</v>
      </c>
      <c r="U11775">
        <v>9</v>
      </c>
      <c r="V11775">
        <v>85</v>
      </c>
      <c r="W11775">
        <v>10269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102775</v>
      </c>
      <c r="AJ11775">
        <f>VLOOKUP(B11775,Population!$A$1:$B$37,2,0)</f>
        <v>30141373</v>
      </c>
      <c r="AK11775" t="str">
        <f>TEXT(Table1[[#This Row],[report_date]],"YYYY-MM")</f>
        <v>2021-02</v>
      </c>
      <c r="AL11775" s="2">
        <f>IFERROR(Table1[[#This Row],[positive]]/Table1[[#This Row],[total_samples]],0)</f>
        <v>0</v>
      </c>
      <c r="AM11775" t="str">
        <f t="shared" si="183"/>
        <v>Thursday</v>
      </c>
      <c r="AN11775" s="2">
        <f>IFERROR(Table1[[#This Row],[positive]]/Table1[[#This Row],[total_samples]], 0)</f>
        <v>0</v>
      </c>
      <c r="AO11775" s="2">
        <f>IFERROR(Table1[[#This Row],[cured]]/Table1[[#This Row],[confirmed]], 0)</f>
        <v>0.98514403748417245</v>
      </c>
    </row>
    <row r="11776" spans="1:41">
      <c r="A11776" s="1">
        <v>44245</v>
      </c>
      <c r="B11776" t="s">
        <v>63</v>
      </c>
      <c r="C11776">
        <v>0</v>
      </c>
      <c r="D11776">
        <v>0</v>
      </c>
      <c r="E11776">
        <v>319166</v>
      </c>
      <c r="F11776">
        <v>315135</v>
      </c>
      <c r="G11776">
        <v>2782</v>
      </c>
      <c r="H11776">
        <v>1249</v>
      </c>
      <c r="I11776">
        <v>101</v>
      </c>
      <c r="J11776">
        <v>0.87</v>
      </c>
      <c r="K11776">
        <v>6142865</v>
      </c>
      <c r="L11776">
        <v>0</v>
      </c>
      <c r="M11776">
        <v>0</v>
      </c>
      <c r="N11776">
        <v>732405</v>
      </c>
      <c r="O11776">
        <v>14748</v>
      </c>
      <c r="P11776">
        <v>4306</v>
      </c>
      <c r="Q11776">
        <v>717526</v>
      </c>
      <c r="R11776">
        <v>14879</v>
      </c>
      <c r="S11776">
        <v>436418</v>
      </c>
      <c r="T11776">
        <v>281050</v>
      </c>
      <c r="U11776">
        <v>58</v>
      </c>
      <c r="V11776">
        <v>158765</v>
      </c>
      <c r="W11776">
        <v>558761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717526</v>
      </c>
      <c r="AJ11776">
        <f>VLOOKUP(B11776,Population!$A$1:$B$37,2,0)</f>
        <v>81032689</v>
      </c>
      <c r="AK11776" t="str">
        <f>TEXT(Table1[[#This Row],[report_date]],"YYYY-MM")</f>
        <v>2021-02</v>
      </c>
      <c r="AL11776" s="2">
        <f>IFERROR(Table1[[#This Row],[positive]]/Table1[[#This Row],[total_samples]],0)</f>
        <v>0</v>
      </c>
      <c r="AM11776" t="str">
        <f t="shared" si="183"/>
        <v>Thursday</v>
      </c>
      <c r="AN11776" s="2">
        <f>IFERROR(Table1[[#This Row],[positive]]/Table1[[#This Row],[total_samples]], 0)</f>
        <v>0</v>
      </c>
      <c r="AO11776" s="2">
        <f>IFERROR(Table1[[#This Row],[cured]]/Table1[[#This Row],[confirmed]], 0)</f>
        <v>0.98737020860617986</v>
      </c>
    </row>
    <row r="11777" spans="1:41">
      <c r="A11777" s="1">
        <v>44245</v>
      </c>
      <c r="B11777" t="s">
        <v>64</v>
      </c>
      <c r="C11777">
        <v>0</v>
      </c>
      <c r="D11777">
        <v>0</v>
      </c>
      <c r="E11777">
        <v>6121</v>
      </c>
      <c r="F11777">
        <v>5932</v>
      </c>
      <c r="G11777">
        <v>135</v>
      </c>
      <c r="H11777">
        <v>54</v>
      </c>
      <c r="I11777">
        <v>0</v>
      </c>
      <c r="J11777">
        <v>2.21</v>
      </c>
      <c r="K11777">
        <v>77263</v>
      </c>
      <c r="L11777">
        <v>0</v>
      </c>
      <c r="M11777">
        <v>0</v>
      </c>
      <c r="N11777">
        <v>10339</v>
      </c>
      <c r="O11777">
        <v>250</v>
      </c>
      <c r="P11777">
        <v>35</v>
      </c>
      <c r="Q11777">
        <v>9981</v>
      </c>
      <c r="R11777">
        <v>358</v>
      </c>
      <c r="S11777">
        <v>4019</v>
      </c>
      <c r="T11777">
        <v>5962</v>
      </c>
      <c r="U11777">
        <v>0</v>
      </c>
      <c r="V11777">
        <v>109</v>
      </c>
      <c r="W11777">
        <v>9872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9981</v>
      </c>
      <c r="AJ11777">
        <f>VLOOKUP(B11777,Population!$A$1:$B$37,2,0)</f>
        <v>690251</v>
      </c>
      <c r="AK11777" t="str">
        <f>TEXT(Table1[[#This Row],[report_date]],"YYYY-MM")</f>
        <v>2021-02</v>
      </c>
      <c r="AL11777" s="2">
        <f>IFERROR(Table1[[#This Row],[positive]]/Table1[[#This Row],[total_samples]],0)</f>
        <v>0</v>
      </c>
      <c r="AM11777" t="str">
        <f t="shared" si="183"/>
        <v>Thursday</v>
      </c>
      <c r="AN11777" s="2">
        <f>IFERROR(Table1[[#This Row],[positive]]/Table1[[#This Row],[total_samples]], 0)</f>
        <v>0</v>
      </c>
      <c r="AO11777" s="2">
        <f>IFERROR(Table1[[#This Row],[cured]]/Table1[[#This Row],[confirmed]], 0)</f>
        <v>0.96912269237052773</v>
      </c>
    </row>
    <row r="11778" spans="1:41">
      <c r="A11778" s="1">
        <v>44245</v>
      </c>
      <c r="B11778" t="s">
        <v>65</v>
      </c>
      <c r="C11778">
        <v>0</v>
      </c>
      <c r="D11778">
        <v>0</v>
      </c>
      <c r="E11778">
        <v>846480</v>
      </c>
      <c r="F11778">
        <v>829850</v>
      </c>
      <c r="G11778">
        <v>12438</v>
      </c>
      <c r="H11778">
        <v>4192</v>
      </c>
      <c r="I11778">
        <v>454</v>
      </c>
      <c r="J11778">
        <v>1.47</v>
      </c>
      <c r="K11778">
        <v>16967271</v>
      </c>
      <c r="L11778">
        <v>0</v>
      </c>
      <c r="M11778">
        <v>0</v>
      </c>
      <c r="N11778">
        <v>234412</v>
      </c>
      <c r="O11778">
        <v>16283</v>
      </c>
      <c r="P11778">
        <v>1718</v>
      </c>
      <c r="Q11778">
        <v>228388</v>
      </c>
      <c r="R11778">
        <v>6024</v>
      </c>
      <c r="S11778">
        <v>93924</v>
      </c>
      <c r="T11778">
        <v>134445</v>
      </c>
      <c r="U11778">
        <v>19</v>
      </c>
      <c r="V11778">
        <v>3805</v>
      </c>
      <c r="W11778">
        <v>224583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228388</v>
      </c>
      <c r="AJ11778">
        <f>VLOOKUP(B11778,Population!$A$1:$B$37,2,0)</f>
        <v>72147030</v>
      </c>
      <c r="AK11778" t="str">
        <f>TEXT(Table1[[#This Row],[report_date]],"YYYY-MM")</f>
        <v>2021-02</v>
      </c>
      <c r="AL11778" s="2">
        <f>IFERROR(Table1[[#This Row],[positive]]/Table1[[#This Row],[total_samples]],0)</f>
        <v>0</v>
      </c>
      <c r="AM11778" t="str">
        <f t="shared" ref="AM11778:AM11841" si="184">TEXT(A11778, "dddd")</f>
        <v>Thursday</v>
      </c>
      <c r="AN11778" s="2">
        <f>IFERROR(Table1[[#This Row],[positive]]/Table1[[#This Row],[total_samples]], 0)</f>
        <v>0</v>
      </c>
      <c r="AO11778" s="2">
        <f>IFERROR(Table1[[#This Row],[cured]]/Table1[[#This Row],[confirmed]], 0)</f>
        <v>0.98035393630091672</v>
      </c>
    </row>
    <row r="11779" spans="1:41">
      <c r="A11779" s="1">
        <v>44245</v>
      </c>
      <c r="B11779" t="s">
        <v>66</v>
      </c>
      <c r="C11779">
        <v>0</v>
      </c>
      <c r="D11779">
        <v>0</v>
      </c>
      <c r="E11779">
        <v>297113</v>
      </c>
      <c r="F11779">
        <v>293791</v>
      </c>
      <c r="G11779">
        <v>1622</v>
      </c>
      <c r="H11779">
        <v>1700</v>
      </c>
      <c r="I11779">
        <v>163</v>
      </c>
      <c r="J11779">
        <v>0.55000000000000004</v>
      </c>
      <c r="K11779">
        <v>8385870</v>
      </c>
      <c r="L11779">
        <v>0</v>
      </c>
      <c r="M11779">
        <v>0</v>
      </c>
      <c r="N11779">
        <v>325420</v>
      </c>
      <c r="O11779">
        <v>11506</v>
      </c>
      <c r="P11779">
        <v>2475</v>
      </c>
      <c r="Q11779">
        <v>260486</v>
      </c>
      <c r="R11779">
        <v>64934</v>
      </c>
      <c r="S11779">
        <v>137878</v>
      </c>
      <c r="T11779">
        <v>122596</v>
      </c>
      <c r="U11779">
        <v>12</v>
      </c>
      <c r="V11779">
        <v>36703</v>
      </c>
      <c r="W11779">
        <v>223783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260486</v>
      </c>
      <c r="AJ11779">
        <f>VLOOKUP(B11779,Population!$A$1:$B$37,2,0)</f>
        <v>39362732</v>
      </c>
      <c r="AK11779" t="str">
        <f>TEXT(Table1[[#This Row],[report_date]],"YYYY-MM")</f>
        <v>2021-02</v>
      </c>
      <c r="AL11779" s="2">
        <f>IFERROR(Table1[[#This Row],[positive]]/Table1[[#This Row],[total_samples]],0)</f>
        <v>0</v>
      </c>
      <c r="AM11779" t="str">
        <f t="shared" si="184"/>
        <v>Thursday</v>
      </c>
      <c r="AN11779" s="2">
        <f>IFERROR(Table1[[#This Row],[positive]]/Table1[[#This Row],[total_samples]], 0)</f>
        <v>0</v>
      </c>
      <c r="AO11779" s="2">
        <f>IFERROR(Table1[[#This Row],[cured]]/Table1[[#This Row],[confirmed]], 0)</f>
        <v>0.98881906883912851</v>
      </c>
    </row>
    <row r="11780" spans="1:41">
      <c r="A11780" s="1">
        <v>44245</v>
      </c>
      <c r="B11780" t="s">
        <v>67</v>
      </c>
      <c r="C11780">
        <v>0</v>
      </c>
      <c r="D11780">
        <v>0</v>
      </c>
      <c r="E11780">
        <v>33357</v>
      </c>
      <c r="F11780">
        <v>32961</v>
      </c>
      <c r="G11780">
        <v>391</v>
      </c>
      <c r="H11780">
        <v>5</v>
      </c>
      <c r="I11780">
        <v>2</v>
      </c>
      <c r="J11780">
        <v>1.17</v>
      </c>
      <c r="K11780">
        <v>615776</v>
      </c>
      <c r="L11780">
        <v>33354</v>
      </c>
      <c r="M11780">
        <v>582422</v>
      </c>
      <c r="N11780">
        <v>79660</v>
      </c>
      <c r="O11780">
        <v>2200</v>
      </c>
      <c r="P11780">
        <v>300</v>
      </c>
      <c r="Q11780">
        <v>72899</v>
      </c>
      <c r="R11780">
        <v>6761</v>
      </c>
      <c r="S11780">
        <v>43387</v>
      </c>
      <c r="T11780">
        <v>29512</v>
      </c>
      <c r="U11780">
        <v>0</v>
      </c>
      <c r="V11780">
        <v>28</v>
      </c>
      <c r="W11780">
        <v>72871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72899</v>
      </c>
      <c r="AJ11780">
        <f>VLOOKUP(B11780,Population!$A$1:$B$37,2,0)</f>
        <v>3990014</v>
      </c>
      <c r="AK11780" t="str">
        <f>TEXT(Table1[[#This Row],[report_date]],"YYYY-MM")</f>
        <v>2021-02</v>
      </c>
      <c r="AL11780" s="2">
        <f>IFERROR(Table1[[#This Row],[positive]]/Table1[[#This Row],[total_samples]],0)</f>
        <v>5.4165800550849658E-2</v>
      </c>
      <c r="AM11780" t="str">
        <f t="shared" si="184"/>
        <v>Thursday</v>
      </c>
      <c r="AN11780" s="2">
        <f>IFERROR(Table1[[#This Row],[positive]]/Table1[[#This Row],[total_samples]], 0)</f>
        <v>5.4165800550849658E-2</v>
      </c>
      <c r="AO11780" s="2">
        <f>IFERROR(Table1[[#This Row],[cured]]/Table1[[#This Row],[confirmed]], 0)</f>
        <v>0.98812842881554097</v>
      </c>
    </row>
    <row r="11781" spans="1:41">
      <c r="A11781" s="1">
        <v>44245</v>
      </c>
      <c r="B11781" t="s">
        <v>68</v>
      </c>
      <c r="C11781">
        <v>0</v>
      </c>
      <c r="D11781">
        <v>0</v>
      </c>
      <c r="E11781">
        <v>602410</v>
      </c>
      <c r="F11781">
        <v>591013</v>
      </c>
      <c r="G11781">
        <v>8707</v>
      </c>
      <c r="H11781">
        <v>2690</v>
      </c>
      <c r="I11781">
        <v>66</v>
      </c>
      <c r="J11781">
        <v>1.45</v>
      </c>
      <c r="K11781">
        <v>30037025</v>
      </c>
      <c r="L11781">
        <v>0</v>
      </c>
      <c r="M11781">
        <v>0</v>
      </c>
      <c r="N11781">
        <v>1054867</v>
      </c>
      <c r="O11781">
        <v>23385</v>
      </c>
      <c r="P11781">
        <v>6139</v>
      </c>
      <c r="Q11781">
        <v>1034940</v>
      </c>
      <c r="R11781">
        <v>19927</v>
      </c>
      <c r="S11781">
        <v>579229</v>
      </c>
      <c r="T11781">
        <v>455637</v>
      </c>
      <c r="U11781">
        <v>74</v>
      </c>
      <c r="V11781">
        <v>182368</v>
      </c>
      <c r="W11781">
        <v>852572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1034940</v>
      </c>
      <c r="AJ11781">
        <f>VLOOKUP(B11781,Population!$A$1:$B$37,2,0)</f>
        <v>237882725</v>
      </c>
      <c r="AK11781" t="str">
        <f>TEXT(Table1[[#This Row],[report_date]],"YYYY-MM")</f>
        <v>2021-02</v>
      </c>
      <c r="AL11781" s="2">
        <f>IFERROR(Table1[[#This Row],[positive]]/Table1[[#This Row],[total_samples]],0)</f>
        <v>0</v>
      </c>
      <c r="AM11781" t="str">
        <f t="shared" si="184"/>
        <v>Thursday</v>
      </c>
      <c r="AN11781" s="2">
        <f>IFERROR(Table1[[#This Row],[positive]]/Table1[[#This Row],[total_samples]], 0)</f>
        <v>0</v>
      </c>
      <c r="AO11781" s="2">
        <f>IFERROR(Table1[[#This Row],[cured]]/Table1[[#This Row],[confirmed]], 0)</f>
        <v>0.98108099135140514</v>
      </c>
    </row>
    <row r="11782" spans="1:41">
      <c r="A11782" s="1">
        <v>44245</v>
      </c>
      <c r="B11782" t="s">
        <v>69</v>
      </c>
      <c r="C11782">
        <v>0</v>
      </c>
      <c r="D11782">
        <v>0</v>
      </c>
      <c r="E11782">
        <v>96964</v>
      </c>
      <c r="F11782">
        <v>94733</v>
      </c>
      <c r="G11782">
        <v>1683</v>
      </c>
      <c r="H11782">
        <v>548</v>
      </c>
      <c r="I11782">
        <v>44</v>
      </c>
      <c r="J11782">
        <v>1.74</v>
      </c>
      <c r="K11782">
        <v>2294135</v>
      </c>
      <c r="L11782">
        <v>0</v>
      </c>
      <c r="M11782">
        <v>2197130</v>
      </c>
      <c r="N11782">
        <v>135708</v>
      </c>
      <c r="O11782">
        <v>3338</v>
      </c>
      <c r="P11782">
        <v>412</v>
      </c>
      <c r="Q11782">
        <v>130669</v>
      </c>
      <c r="R11782">
        <v>5039</v>
      </c>
      <c r="S11782">
        <v>72454</v>
      </c>
      <c r="T11782">
        <v>58212</v>
      </c>
      <c r="U11782">
        <v>3</v>
      </c>
      <c r="V11782">
        <v>60</v>
      </c>
      <c r="W11782">
        <v>130609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130669</v>
      </c>
      <c r="AJ11782">
        <f>VLOOKUP(B11782,Population!$A$1:$B$37,2,0)</f>
        <v>11250858</v>
      </c>
      <c r="AK11782" t="str">
        <f>TEXT(Table1[[#This Row],[report_date]],"YYYY-MM")</f>
        <v>2021-02</v>
      </c>
      <c r="AL11782" s="2">
        <f>IFERROR(Table1[[#This Row],[positive]]/Table1[[#This Row],[total_samples]],0)</f>
        <v>0</v>
      </c>
      <c r="AM11782" t="str">
        <f t="shared" si="184"/>
        <v>Thursday</v>
      </c>
      <c r="AN11782" s="2">
        <f>IFERROR(Table1[[#This Row],[positive]]/Table1[[#This Row],[total_samples]], 0)</f>
        <v>0</v>
      </c>
      <c r="AO11782" s="2">
        <f>IFERROR(Table1[[#This Row],[cured]]/Table1[[#This Row],[confirmed]], 0)</f>
        <v>0.976991460748319</v>
      </c>
    </row>
    <row r="11783" spans="1:41">
      <c r="A11783" s="1">
        <v>44245</v>
      </c>
      <c r="B11783" t="s">
        <v>70</v>
      </c>
      <c r="C11783">
        <v>0</v>
      </c>
      <c r="D11783">
        <v>0</v>
      </c>
      <c r="E11783">
        <v>573012</v>
      </c>
      <c r="F11783">
        <v>559039</v>
      </c>
      <c r="G11783">
        <v>10237</v>
      </c>
      <c r="H11783">
        <v>3736</v>
      </c>
      <c r="I11783">
        <v>133</v>
      </c>
      <c r="J11783">
        <v>1.79</v>
      </c>
      <c r="K11783">
        <v>8368326</v>
      </c>
      <c r="L11783">
        <v>0</v>
      </c>
      <c r="M11783">
        <v>0</v>
      </c>
      <c r="N11783">
        <v>563290</v>
      </c>
      <c r="O11783">
        <v>16542</v>
      </c>
      <c r="P11783">
        <v>1050</v>
      </c>
      <c r="Q11783">
        <v>544667</v>
      </c>
      <c r="R11783">
        <v>18623</v>
      </c>
      <c r="S11783">
        <v>251544</v>
      </c>
      <c r="T11783">
        <v>293031</v>
      </c>
      <c r="U11783">
        <v>92</v>
      </c>
      <c r="V11783">
        <v>23610</v>
      </c>
      <c r="W11783">
        <v>521057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544667</v>
      </c>
      <c r="AJ11783">
        <f>VLOOKUP(B11783,Population!$A$1:$B$37,2,0)</f>
        <v>99609303</v>
      </c>
      <c r="AK11783" t="str">
        <f>TEXT(Table1[[#This Row],[report_date]],"YYYY-MM")</f>
        <v>2021-02</v>
      </c>
      <c r="AL11783" s="2">
        <f>IFERROR(Table1[[#This Row],[positive]]/Table1[[#This Row],[total_samples]],0)</f>
        <v>0</v>
      </c>
      <c r="AM11783" t="str">
        <f t="shared" si="184"/>
        <v>Thursday</v>
      </c>
      <c r="AN11783" s="2">
        <f>IFERROR(Table1[[#This Row],[positive]]/Table1[[#This Row],[total_samples]], 0)</f>
        <v>0</v>
      </c>
      <c r="AO11783" s="2">
        <f>IFERROR(Table1[[#This Row],[cured]]/Table1[[#This Row],[confirmed]], 0)</f>
        <v>0.97561482133009436</v>
      </c>
    </row>
    <row r="11784" spans="1:41">
      <c r="A11784" s="1">
        <v>44246</v>
      </c>
      <c r="B11784" t="s">
        <v>35</v>
      </c>
      <c r="C11784">
        <v>0</v>
      </c>
      <c r="D11784">
        <v>0</v>
      </c>
      <c r="E11784">
        <v>5014</v>
      </c>
      <c r="F11784">
        <v>4944</v>
      </c>
      <c r="G11784">
        <v>62</v>
      </c>
      <c r="H11784">
        <v>8</v>
      </c>
      <c r="I11784">
        <v>0</v>
      </c>
      <c r="J11784">
        <v>1.24</v>
      </c>
      <c r="K11784">
        <v>255675</v>
      </c>
      <c r="L11784">
        <v>5014</v>
      </c>
      <c r="M11784">
        <v>0</v>
      </c>
      <c r="N11784">
        <v>4898</v>
      </c>
      <c r="O11784">
        <v>101</v>
      </c>
      <c r="P11784">
        <v>14</v>
      </c>
      <c r="Q11784">
        <v>4246</v>
      </c>
      <c r="R11784">
        <v>652</v>
      </c>
      <c r="S11784">
        <v>1805</v>
      </c>
      <c r="T11784">
        <v>2441</v>
      </c>
      <c r="U11784">
        <v>0</v>
      </c>
      <c r="V11784">
        <v>0</v>
      </c>
      <c r="W11784">
        <v>4246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4246</v>
      </c>
      <c r="AJ11784">
        <f>VLOOKUP(B11784,Population!$A$1:$B$37,2,0)</f>
        <v>417036</v>
      </c>
      <c r="AK11784" t="str">
        <f>TEXT(Table1[[#This Row],[report_date]],"YYYY-MM")</f>
        <v>2021-02</v>
      </c>
      <c r="AL11784" s="2">
        <f>IFERROR(Table1[[#This Row],[positive]]/Table1[[#This Row],[total_samples]],0)</f>
        <v>1.9610834066686223E-2</v>
      </c>
      <c r="AM11784" t="str">
        <f t="shared" si="184"/>
        <v>Friday</v>
      </c>
      <c r="AN11784" s="2">
        <f>IFERROR(Table1[[#This Row],[positive]]/Table1[[#This Row],[total_samples]], 0)</f>
        <v>1.9610834066686223E-2</v>
      </c>
      <c r="AO11784" s="2">
        <f>IFERROR(Table1[[#This Row],[cured]]/Table1[[#This Row],[confirmed]], 0)</f>
        <v>0.98603909054646988</v>
      </c>
    </row>
    <row r="11785" spans="1:41">
      <c r="A11785" s="1">
        <v>44246</v>
      </c>
      <c r="B11785" t="s">
        <v>36</v>
      </c>
      <c r="C11785">
        <v>0</v>
      </c>
      <c r="D11785">
        <v>0</v>
      </c>
      <c r="E11785">
        <v>889077</v>
      </c>
      <c r="F11785">
        <v>881292</v>
      </c>
      <c r="G11785">
        <v>7166</v>
      </c>
      <c r="H11785">
        <v>619</v>
      </c>
      <c r="I11785">
        <v>67</v>
      </c>
      <c r="J11785">
        <v>0.81</v>
      </c>
      <c r="K11785">
        <v>13670612</v>
      </c>
      <c r="L11785">
        <v>0</v>
      </c>
      <c r="M11785">
        <v>12781456</v>
      </c>
      <c r="N11785">
        <v>476505</v>
      </c>
      <c r="O11785">
        <v>28331</v>
      </c>
      <c r="P11785">
        <v>3134</v>
      </c>
      <c r="Q11785">
        <v>403279</v>
      </c>
      <c r="R11785">
        <v>73226</v>
      </c>
      <c r="S11785">
        <v>174122</v>
      </c>
      <c r="T11785">
        <v>229118</v>
      </c>
      <c r="U11785">
        <v>39</v>
      </c>
      <c r="V11785">
        <v>39850</v>
      </c>
      <c r="W11785">
        <v>363429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403279</v>
      </c>
      <c r="AJ11785">
        <f>VLOOKUP(B11785,Population!$A$1:$B$37,2,0)</f>
        <v>53903393</v>
      </c>
      <c r="AK11785" t="str">
        <f>TEXT(Table1[[#This Row],[report_date]],"YYYY-MM")</f>
        <v>2021-02</v>
      </c>
      <c r="AL11785" s="2">
        <f>IFERROR(Table1[[#This Row],[positive]]/Table1[[#This Row],[total_samples]],0)</f>
        <v>0</v>
      </c>
      <c r="AM11785" t="str">
        <f t="shared" si="184"/>
        <v>Friday</v>
      </c>
      <c r="AN11785" s="2">
        <f>IFERROR(Table1[[#This Row],[positive]]/Table1[[#This Row],[total_samples]], 0)</f>
        <v>0</v>
      </c>
      <c r="AO11785" s="2">
        <f>IFERROR(Table1[[#This Row],[cured]]/Table1[[#This Row],[confirmed]], 0)</f>
        <v>0.99124372804605221</v>
      </c>
    </row>
    <row r="11786" spans="1:41">
      <c r="A11786" s="1">
        <v>44246</v>
      </c>
      <c r="B11786" t="s">
        <v>37</v>
      </c>
      <c r="C11786">
        <v>0</v>
      </c>
      <c r="D11786">
        <v>0</v>
      </c>
      <c r="E11786">
        <v>16836</v>
      </c>
      <c r="F11786">
        <v>16775</v>
      </c>
      <c r="G11786">
        <v>56</v>
      </c>
      <c r="H11786">
        <v>5</v>
      </c>
      <c r="I11786">
        <v>3</v>
      </c>
      <c r="J11786">
        <v>0.33</v>
      </c>
      <c r="K11786">
        <v>403063</v>
      </c>
      <c r="L11786">
        <v>0</v>
      </c>
      <c r="M11786">
        <v>373876</v>
      </c>
      <c r="N11786">
        <v>23982</v>
      </c>
      <c r="O11786">
        <v>951</v>
      </c>
      <c r="P11786">
        <v>202</v>
      </c>
      <c r="Q11786">
        <v>19872</v>
      </c>
      <c r="R11786">
        <v>4110</v>
      </c>
      <c r="S11786">
        <v>8535</v>
      </c>
      <c r="T11786">
        <v>11337</v>
      </c>
      <c r="U11786">
        <v>0</v>
      </c>
      <c r="V11786">
        <v>35</v>
      </c>
      <c r="W11786">
        <v>19837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19872</v>
      </c>
      <c r="AJ11786">
        <f>VLOOKUP(B11786,Population!$A$1:$B$37,2,0)</f>
        <v>1570458</v>
      </c>
      <c r="AK11786" t="str">
        <f>TEXT(Table1[[#This Row],[report_date]],"YYYY-MM")</f>
        <v>2021-02</v>
      </c>
      <c r="AL11786" s="2">
        <f>IFERROR(Table1[[#This Row],[positive]]/Table1[[#This Row],[total_samples]],0)</f>
        <v>0</v>
      </c>
      <c r="AM11786" t="str">
        <f t="shared" si="184"/>
        <v>Friday</v>
      </c>
      <c r="AN11786" s="2">
        <f>IFERROR(Table1[[#This Row],[positive]]/Table1[[#This Row],[total_samples]], 0)</f>
        <v>0</v>
      </c>
      <c r="AO11786" s="2">
        <f>IFERROR(Table1[[#This Row],[cured]]/Table1[[#This Row],[confirmed]], 0)</f>
        <v>0.99637681159420288</v>
      </c>
    </row>
    <row r="11787" spans="1:41">
      <c r="A11787" s="1">
        <v>44246</v>
      </c>
      <c r="B11787" t="s">
        <v>38</v>
      </c>
      <c r="C11787">
        <v>0</v>
      </c>
      <c r="D11787">
        <v>0</v>
      </c>
      <c r="E11787">
        <v>217344</v>
      </c>
      <c r="F11787">
        <v>214639</v>
      </c>
      <c r="G11787">
        <v>1091</v>
      </c>
      <c r="H11787">
        <v>1614</v>
      </c>
      <c r="I11787">
        <v>14</v>
      </c>
      <c r="J11787">
        <v>0.5</v>
      </c>
      <c r="K11787">
        <v>6741534</v>
      </c>
      <c r="L11787">
        <v>0</v>
      </c>
      <c r="M11787">
        <v>0</v>
      </c>
      <c r="N11787">
        <v>156552</v>
      </c>
      <c r="O11787">
        <v>4254</v>
      </c>
      <c r="P11787">
        <v>850</v>
      </c>
      <c r="Q11787">
        <v>146695</v>
      </c>
      <c r="R11787">
        <v>9857</v>
      </c>
      <c r="S11787">
        <v>43305</v>
      </c>
      <c r="T11787">
        <v>103359</v>
      </c>
      <c r="U11787">
        <v>31</v>
      </c>
      <c r="V11787">
        <v>10988</v>
      </c>
      <c r="W11787">
        <v>135707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146695</v>
      </c>
      <c r="AJ11787">
        <f>VLOOKUP(B11787,Population!$A$1:$B$37,2,0)</f>
        <v>35607039</v>
      </c>
      <c r="AK11787" t="str">
        <f>TEXT(Table1[[#This Row],[report_date]],"YYYY-MM")</f>
        <v>2021-02</v>
      </c>
      <c r="AL11787" s="2">
        <f>IFERROR(Table1[[#This Row],[positive]]/Table1[[#This Row],[total_samples]],0)</f>
        <v>0</v>
      </c>
      <c r="AM11787" t="str">
        <f t="shared" si="184"/>
        <v>Friday</v>
      </c>
      <c r="AN11787" s="2">
        <f>IFERROR(Table1[[#This Row],[positive]]/Table1[[#This Row],[total_samples]], 0)</f>
        <v>0</v>
      </c>
      <c r="AO11787" s="2">
        <f>IFERROR(Table1[[#This Row],[cured]]/Table1[[#This Row],[confirmed]], 0)</f>
        <v>0.98755429181389875</v>
      </c>
    </row>
    <row r="11788" spans="1:41">
      <c r="A11788" s="1">
        <v>44246</v>
      </c>
      <c r="B11788" t="s">
        <v>39</v>
      </c>
      <c r="C11788">
        <v>0</v>
      </c>
      <c r="D11788">
        <v>0</v>
      </c>
      <c r="E11788">
        <v>261942</v>
      </c>
      <c r="F11788">
        <v>259898</v>
      </c>
      <c r="G11788">
        <v>1531</v>
      </c>
      <c r="H11788">
        <v>513</v>
      </c>
      <c r="I11788">
        <v>63</v>
      </c>
      <c r="J11788">
        <v>0.57999999999999996</v>
      </c>
      <c r="K11788">
        <v>22155721</v>
      </c>
      <c r="L11788">
        <v>0</v>
      </c>
      <c r="M11788">
        <v>0</v>
      </c>
      <c r="N11788">
        <v>547003</v>
      </c>
      <c r="O11788">
        <v>12417</v>
      </c>
      <c r="P11788">
        <v>1330</v>
      </c>
      <c r="Q11788">
        <v>512327</v>
      </c>
      <c r="R11788">
        <v>34676</v>
      </c>
      <c r="S11788">
        <v>208684</v>
      </c>
      <c r="T11788">
        <v>303343</v>
      </c>
      <c r="U11788">
        <v>300</v>
      </c>
      <c r="V11788">
        <v>25385</v>
      </c>
      <c r="W11788">
        <v>486942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512327</v>
      </c>
      <c r="AJ11788">
        <f>VLOOKUP(B11788,Population!$A$1:$B$37,2,0)</f>
        <v>124799926</v>
      </c>
      <c r="AK11788" t="str">
        <f>TEXT(Table1[[#This Row],[report_date]],"YYYY-MM")</f>
        <v>2021-02</v>
      </c>
      <c r="AL11788" s="2">
        <f>IFERROR(Table1[[#This Row],[positive]]/Table1[[#This Row],[total_samples]],0)</f>
        <v>0</v>
      </c>
      <c r="AM11788" t="str">
        <f t="shared" si="184"/>
        <v>Friday</v>
      </c>
      <c r="AN11788" s="2">
        <f>IFERROR(Table1[[#This Row],[positive]]/Table1[[#This Row],[total_samples]], 0)</f>
        <v>0</v>
      </c>
      <c r="AO11788" s="2">
        <f>IFERROR(Table1[[#This Row],[cured]]/Table1[[#This Row],[confirmed]], 0)</f>
        <v>0.99219674584449991</v>
      </c>
    </row>
    <row r="11789" spans="1:41">
      <c r="A11789" s="1">
        <v>44246</v>
      </c>
      <c r="B11789" t="s">
        <v>40</v>
      </c>
      <c r="C11789">
        <v>0</v>
      </c>
      <c r="D11789">
        <v>0</v>
      </c>
      <c r="E11789">
        <v>21352</v>
      </c>
      <c r="F11789">
        <v>20854</v>
      </c>
      <c r="G11789">
        <v>348</v>
      </c>
      <c r="H11789">
        <v>150</v>
      </c>
      <c r="I11789">
        <v>30</v>
      </c>
      <c r="J11789">
        <v>1.63</v>
      </c>
      <c r="K11789">
        <v>240935</v>
      </c>
      <c r="L11789">
        <v>0</v>
      </c>
      <c r="M11789">
        <v>218619</v>
      </c>
      <c r="N11789">
        <v>10065</v>
      </c>
      <c r="O11789">
        <v>397</v>
      </c>
      <c r="P11789">
        <v>21</v>
      </c>
      <c r="Q11789">
        <v>9554</v>
      </c>
      <c r="R11789">
        <v>511</v>
      </c>
      <c r="S11789">
        <v>6495</v>
      </c>
      <c r="T11789">
        <v>3059</v>
      </c>
      <c r="U11789">
        <v>0</v>
      </c>
      <c r="V11789">
        <v>9</v>
      </c>
      <c r="W11789">
        <v>9545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9554</v>
      </c>
      <c r="AJ11789">
        <f>VLOOKUP(B11789,Population!$A$1:$B$37,2,0)</f>
        <v>1175113</v>
      </c>
      <c r="AK11789" t="str">
        <f>TEXT(Table1[[#This Row],[report_date]],"YYYY-MM")</f>
        <v>2021-02</v>
      </c>
      <c r="AL11789" s="2">
        <f>IFERROR(Table1[[#This Row],[positive]]/Table1[[#This Row],[total_samples]],0)</f>
        <v>0</v>
      </c>
      <c r="AM11789" t="str">
        <f t="shared" si="184"/>
        <v>Friday</v>
      </c>
      <c r="AN11789" s="2">
        <f>IFERROR(Table1[[#This Row],[positive]]/Table1[[#This Row],[total_samples]], 0)</f>
        <v>0</v>
      </c>
      <c r="AO11789" s="2">
        <f>IFERROR(Table1[[#This Row],[cured]]/Table1[[#This Row],[confirmed]], 0)</f>
        <v>0.97667665792431624</v>
      </c>
    </row>
    <row r="11790" spans="1:41">
      <c r="A11790" s="1">
        <v>44246</v>
      </c>
      <c r="B11790" t="s">
        <v>41</v>
      </c>
      <c r="C11790">
        <v>0</v>
      </c>
      <c r="D11790">
        <v>0</v>
      </c>
      <c r="E11790">
        <v>310210</v>
      </c>
      <c r="F11790">
        <v>303415</v>
      </c>
      <c r="G11790">
        <v>3790</v>
      </c>
      <c r="H11790">
        <v>3005</v>
      </c>
      <c r="I11790">
        <v>276</v>
      </c>
      <c r="J11790">
        <v>1.22</v>
      </c>
      <c r="K11790">
        <v>4628049</v>
      </c>
      <c r="L11790">
        <v>0</v>
      </c>
      <c r="M11790">
        <v>0</v>
      </c>
      <c r="N11790">
        <v>348220</v>
      </c>
      <c r="O11790">
        <v>11530</v>
      </c>
      <c r="P11790">
        <v>1116</v>
      </c>
      <c r="Q11790">
        <v>331802</v>
      </c>
      <c r="R11790">
        <v>16418</v>
      </c>
      <c r="S11790">
        <v>148155</v>
      </c>
      <c r="T11790">
        <v>183625</v>
      </c>
      <c r="U11790">
        <v>22</v>
      </c>
      <c r="V11790">
        <v>198</v>
      </c>
      <c r="W11790">
        <v>331604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331802</v>
      </c>
      <c r="AJ11790">
        <f>VLOOKUP(B11790,Population!$A$1:$B$37,2,0)</f>
        <v>29436231</v>
      </c>
      <c r="AK11790" t="str">
        <f>TEXT(Table1[[#This Row],[report_date]],"YYYY-MM")</f>
        <v>2021-02</v>
      </c>
      <c r="AL11790" s="2">
        <f>IFERROR(Table1[[#This Row],[positive]]/Table1[[#This Row],[total_samples]],0)</f>
        <v>0</v>
      </c>
      <c r="AM11790" t="str">
        <f t="shared" si="184"/>
        <v>Friday</v>
      </c>
      <c r="AN11790" s="2">
        <f>IFERROR(Table1[[#This Row],[positive]]/Table1[[#This Row],[total_samples]], 0)</f>
        <v>0</v>
      </c>
      <c r="AO11790" s="2">
        <f>IFERROR(Table1[[#This Row],[cured]]/Table1[[#This Row],[confirmed]], 0)</f>
        <v>0.97809548370458721</v>
      </c>
    </row>
    <row r="11791" spans="1:41">
      <c r="A11791" s="1">
        <v>44246</v>
      </c>
      <c r="B11791" t="s">
        <v>42</v>
      </c>
      <c r="C11791">
        <v>0</v>
      </c>
      <c r="D11791">
        <v>0</v>
      </c>
      <c r="E11791">
        <v>3402</v>
      </c>
      <c r="F11791">
        <v>3396</v>
      </c>
      <c r="G11791">
        <v>2</v>
      </c>
      <c r="H11791">
        <v>4</v>
      </c>
      <c r="I11791">
        <v>0</v>
      </c>
      <c r="J11791">
        <v>0.06</v>
      </c>
      <c r="K11791">
        <v>0</v>
      </c>
      <c r="L11791">
        <v>0</v>
      </c>
      <c r="M11791">
        <v>0</v>
      </c>
      <c r="N11791">
        <v>6504</v>
      </c>
      <c r="O11791">
        <v>378</v>
      </c>
      <c r="P11791">
        <v>50</v>
      </c>
      <c r="Q11791">
        <v>6174</v>
      </c>
      <c r="R11791">
        <v>330</v>
      </c>
      <c r="S11791">
        <v>3215</v>
      </c>
      <c r="T11791">
        <v>2959</v>
      </c>
      <c r="U11791">
        <v>0</v>
      </c>
      <c r="V11791">
        <v>0</v>
      </c>
      <c r="W11791">
        <v>6174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6174</v>
      </c>
      <c r="AJ11791">
        <f>VLOOKUP(B11791,Population!$A$1:$B$37,2,0)</f>
        <v>959729</v>
      </c>
      <c r="AK11791" t="str">
        <f>TEXT(Table1[[#This Row],[report_date]],"YYYY-MM")</f>
        <v>2021-02</v>
      </c>
      <c r="AL11791" s="2">
        <f>IFERROR(Table1[[#This Row],[positive]]/Table1[[#This Row],[total_samples]],0)</f>
        <v>0</v>
      </c>
      <c r="AM11791" t="str">
        <f t="shared" si="184"/>
        <v>Friday</v>
      </c>
      <c r="AN11791" s="2">
        <f>IFERROR(Table1[[#This Row],[positive]]/Table1[[#This Row],[total_samples]], 0)</f>
        <v>0</v>
      </c>
      <c r="AO11791" s="2">
        <f>IFERROR(Table1[[#This Row],[cured]]/Table1[[#This Row],[confirmed]], 0)</f>
        <v>0.99823633156966485</v>
      </c>
    </row>
    <row r="11792" spans="1:41">
      <c r="A11792" s="1">
        <v>44246</v>
      </c>
      <c r="B11792" t="s">
        <v>43</v>
      </c>
      <c r="C11792">
        <v>0</v>
      </c>
      <c r="D11792">
        <v>0</v>
      </c>
      <c r="E11792">
        <v>637445</v>
      </c>
      <c r="F11792">
        <v>625496</v>
      </c>
      <c r="G11792">
        <v>10896</v>
      </c>
      <c r="H11792">
        <v>1053</v>
      </c>
      <c r="I11792">
        <v>130</v>
      </c>
      <c r="J11792">
        <v>1.71</v>
      </c>
      <c r="K11792">
        <v>11846064</v>
      </c>
      <c r="L11792">
        <v>0</v>
      </c>
      <c r="M11792">
        <v>0</v>
      </c>
      <c r="N11792">
        <v>283629</v>
      </c>
      <c r="O11792">
        <v>6057</v>
      </c>
      <c r="P11792">
        <v>318</v>
      </c>
      <c r="Q11792">
        <v>270025</v>
      </c>
      <c r="R11792">
        <v>13604</v>
      </c>
      <c r="S11792">
        <v>189330</v>
      </c>
      <c r="T11792">
        <v>80618</v>
      </c>
      <c r="U11792">
        <v>77</v>
      </c>
      <c r="V11792">
        <v>43994</v>
      </c>
      <c r="W11792">
        <v>226031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270025</v>
      </c>
      <c r="AJ11792">
        <f>VLOOKUP(B11792,Population!$A$1:$B$37,2,0)</f>
        <v>19000000</v>
      </c>
      <c r="AK11792" t="str">
        <f>TEXT(Table1[[#This Row],[report_date]],"YYYY-MM")</f>
        <v>2021-02</v>
      </c>
      <c r="AL11792" s="2">
        <f>IFERROR(Table1[[#This Row],[positive]]/Table1[[#This Row],[total_samples]],0)</f>
        <v>0</v>
      </c>
      <c r="AM11792" t="str">
        <f t="shared" si="184"/>
        <v>Friday</v>
      </c>
      <c r="AN11792" s="2">
        <f>IFERROR(Table1[[#This Row],[positive]]/Table1[[#This Row],[total_samples]], 0)</f>
        <v>0</v>
      </c>
      <c r="AO11792" s="2">
        <f>IFERROR(Table1[[#This Row],[cured]]/Table1[[#This Row],[confirmed]], 0)</f>
        <v>0.98125485335989771</v>
      </c>
    </row>
    <row r="11793" spans="1:41">
      <c r="A11793" s="1">
        <v>44246</v>
      </c>
      <c r="B11793" t="s">
        <v>44</v>
      </c>
      <c r="C11793">
        <v>0</v>
      </c>
      <c r="D11793">
        <v>0</v>
      </c>
      <c r="E11793">
        <v>54421</v>
      </c>
      <c r="F11793">
        <v>53125</v>
      </c>
      <c r="G11793">
        <v>786</v>
      </c>
      <c r="H11793">
        <v>510</v>
      </c>
      <c r="I11793">
        <v>52</v>
      </c>
      <c r="J11793">
        <v>1.44</v>
      </c>
      <c r="K11793">
        <v>479780</v>
      </c>
      <c r="L11793">
        <v>0</v>
      </c>
      <c r="M11793">
        <v>0</v>
      </c>
      <c r="N11793">
        <v>16002</v>
      </c>
      <c r="O11793">
        <v>541</v>
      </c>
      <c r="P11793">
        <v>137</v>
      </c>
      <c r="Q11793">
        <v>15417</v>
      </c>
      <c r="R11793">
        <v>585</v>
      </c>
      <c r="S11793">
        <v>7738</v>
      </c>
      <c r="T11793">
        <v>7679</v>
      </c>
      <c r="U11793">
        <v>0</v>
      </c>
      <c r="V11793">
        <v>1</v>
      </c>
      <c r="W11793">
        <v>15416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15417</v>
      </c>
      <c r="AJ11793">
        <f>VLOOKUP(B11793,Population!$A$1:$B$37,2,0)</f>
        <v>1542750</v>
      </c>
      <c r="AK11793" t="str">
        <f>TEXT(Table1[[#This Row],[report_date]],"YYYY-MM")</f>
        <v>2021-02</v>
      </c>
      <c r="AL11793" s="2">
        <f>IFERROR(Table1[[#This Row],[positive]]/Table1[[#This Row],[total_samples]],0)</f>
        <v>0</v>
      </c>
      <c r="AM11793" t="str">
        <f t="shared" si="184"/>
        <v>Friday</v>
      </c>
      <c r="AN11793" s="2">
        <f>IFERROR(Table1[[#This Row],[positive]]/Table1[[#This Row],[total_samples]], 0)</f>
        <v>0</v>
      </c>
      <c r="AO11793" s="2">
        <f>IFERROR(Table1[[#This Row],[cured]]/Table1[[#This Row],[confirmed]], 0)</f>
        <v>0.9761856636224987</v>
      </c>
    </row>
    <row r="11794" spans="1:41">
      <c r="A11794" s="1">
        <v>44246</v>
      </c>
      <c r="B11794" t="s">
        <v>45</v>
      </c>
      <c r="C11794">
        <v>0</v>
      </c>
      <c r="D11794">
        <v>0</v>
      </c>
      <c r="E11794">
        <v>266297</v>
      </c>
      <c r="F11794">
        <v>260198</v>
      </c>
      <c r="G11794">
        <v>4403</v>
      </c>
      <c r="H11794">
        <v>1696</v>
      </c>
      <c r="I11794">
        <v>263</v>
      </c>
      <c r="J11794">
        <v>1.65</v>
      </c>
      <c r="K11794">
        <v>11426929</v>
      </c>
      <c r="L11794">
        <v>0</v>
      </c>
      <c r="M11794">
        <v>0</v>
      </c>
      <c r="N11794">
        <v>843816</v>
      </c>
      <c r="O11794">
        <v>22091</v>
      </c>
      <c r="P11794">
        <v>4267</v>
      </c>
      <c r="Q11794">
        <v>807835</v>
      </c>
      <c r="R11794">
        <v>35981</v>
      </c>
      <c r="S11794">
        <v>454897</v>
      </c>
      <c r="T11794">
        <v>352890</v>
      </c>
      <c r="U11794">
        <v>48</v>
      </c>
      <c r="V11794">
        <v>218748</v>
      </c>
      <c r="W11794">
        <v>589087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807835</v>
      </c>
      <c r="AJ11794">
        <f>VLOOKUP(B11794,Population!$A$1:$B$37,2,0)</f>
        <v>63872399</v>
      </c>
      <c r="AK11794" t="str">
        <f>TEXT(Table1[[#This Row],[report_date]],"YYYY-MM")</f>
        <v>2021-02</v>
      </c>
      <c r="AL11794" s="2">
        <f>IFERROR(Table1[[#This Row],[positive]]/Table1[[#This Row],[total_samples]],0)</f>
        <v>0</v>
      </c>
      <c r="AM11794" t="str">
        <f t="shared" si="184"/>
        <v>Friday</v>
      </c>
      <c r="AN11794" s="2">
        <f>IFERROR(Table1[[#This Row],[positive]]/Table1[[#This Row],[total_samples]], 0)</f>
        <v>0</v>
      </c>
      <c r="AO11794" s="2">
        <f>IFERROR(Table1[[#This Row],[cured]]/Table1[[#This Row],[confirmed]], 0)</f>
        <v>0.97709700071724426</v>
      </c>
    </row>
    <row r="11795" spans="1:41">
      <c r="A11795" s="1">
        <v>44246</v>
      </c>
      <c r="B11795" t="s">
        <v>46</v>
      </c>
      <c r="C11795">
        <v>0</v>
      </c>
      <c r="D11795">
        <v>0</v>
      </c>
      <c r="E11795">
        <v>269405</v>
      </c>
      <c r="F11795">
        <v>265549</v>
      </c>
      <c r="G11795">
        <v>3042</v>
      </c>
      <c r="H11795">
        <v>814</v>
      </c>
      <c r="I11795">
        <v>83</v>
      </c>
      <c r="J11795">
        <v>1.1299999999999999</v>
      </c>
      <c r="K11795">
        <v>5523274</v>
      </c>
      <c r="L11795">
        <v>0</v>
      </c>
      <c r="M11795">
        <v>5249973</v>
      </c>
      <c r="N11795">
        <v>218170</v>
      </c>
      <c r="O11795">
        <v>6139</v>
      </c>
      <c r="P11795">
        <v>1501</v>
      </c>
      <c r="Q11795">
        <v>201383</v>
      </c>
      <c r="R11795">
        <v>16787</v>
      </c>
      <c r="S11795">
        <v>116190</v>
      </c>
      <c r="T11795">
        <v>85189</v>
      </c>
      <c r="U11795">
        <v>4</v>
      </c>
      <c r="V11795">
        <v>24776</v>
      </c>
      <c r="W11795">
        <v>176607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201383</v>
      </c>
      <c r="AJ11795">
        <f>VLOOKUP(B11795,Population!$A$1:$B$37,2,0)</f>
        <v>28941133</v>
      </c>
      <c r="AK11795" t="str">
        <f>TEXT(Table1[[#This Row],[report_date]],"YYYY-MM")</f>
        <v>2021-02</v>
      </c>
      <c r="AL11795" s="2">
        <f>IFERROR(Table1[[#This Row],[positive]]/Table1[[#This Row],[total_samples]],0)</f>
        <v>0</v>
      </c>
      <c r="AM11795" t="str">
        <f t="shared" si="184"/>
        <v>Friday</v>
      </c>
      <c r="AN11795" s="2">
        <f>IFERROR(Table1[[#This Row],[positive]]/Table1[[#This Row],[total_samples]], 0)</f>
        <v>0</v>
      </c>
      <c r="AO11795" s="2">
        <f>IFERROR(Table1[[#This Row],[cured]]/Table1[[#This Row],[confirmed]], 0)</f>
        <v>0.98568697685640583</v>
      </c>
    </row>
    <row r="11796" spans="1:41">
      <c r="A11796" s="1">
        <v>44246</v>
      </c>
      <c r="B11796" t="s">
        <v>47</v>
      </c>
      <c r="C11796">
        <v>0</v>
      </c>
      <c r="D11796">
        <v>0</v>
      </c>
      <c r="E11796">
        <v>58312</v>
      </c>
      <c r="F11796">
        <v>57017</v>
      </c>
      <c r="G11796">
        <v>994</v>
      </c>
      <c r="H11796">
        <v>301</v>
      </c>
      <c r="I11796">
        <v>16</v>
      </c>
      <c r="J11796">
        <v>1.7</v>
      </c>
      <c r="K11796">
        <v>1048130</v>
      </c>
      <c r="L11796">
        <v>0</v>
      </c>
      <c r="M11796">
        <v>989562</v>
      </c>
      <c r="N11796">
        <v>100648</v>
      </c>
      <c r="O11796">
        <v>2682</v>
      </c>
      <c r="P11796">
        <v>717</v>
      </c>
      <c r="Q11796">
        <v>92440</v>
      </c>
      <c r="R11796">
        <v>8208</v>
      </c>
      <c r="S11796">
        <v>41173</v>
      </c>
      <c r="T11796">
        <v>51266</v>
      </c>
      <c r="U11796">
        <v>1</v>
      </c>
      <c r="V11796">
        <v>34</v>
      </c>
      <c r="W11796">
        <v>92406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92440</v>
      </c>
      <c r="AJ11796">
        <f>VLOOKUP(B11796,Population!$A$1:$B$37,2,0)</f>
        <v>7305485</v>
      </c>
      <c r="AK11796" t="str">
        <f>TEXT(Table1[[#This Row],[report_date]],"YYYY-MM")</f>
        <v>2021-02</v>
      </c>
      <c r="AL11796" s="2">
        <f>IFERROR(Table1[[#This Row],[positive]]/Table1[[#This Row],[total_samples]],0)</f>
        <v>0</v>
      </c>
      <c r="AM11796" t="str">
        <f t="shared" si="184"/>
        <v>Friday</v>
      </c>
      <c r="AN11796" s="2">
        <f>IFERROR(Table1[[#This Row],[positive]]/Table1[[#This Row],[total_samples]], 0)</f>
        <v>0</v>
      </c>
      <c r="AO11796" s="2">
        <f>IFERROR(Table1[[#This Row],[cured]]/Table1[[#This Row],[confirmed]], 0)</f>
        <v>0.97779187817258884</v>
      </c>
    </row>
    <row r="11797" spans="1:41">
      <c r="A11797" s="1">
        <v>44246</v>
      </c>
      <c r="B11797" t="s">
        <v>48</v>
      </c>
      <c r="C11797">
        <v>0</v>
      </c>
      <c r="D11797">
        <v>0</v>
      </c>
      <c r="E11797">
        <v>125634</v>
      </c>
      <c r="F11797">
        <v>122992</v>
      </c>
      <c r="G11797">
        <v>1954</v>
      </c>
      <c r="H11797">
        <v>688</v>
      </c>
      <c r="I11797">
        <v>87</v>
      </c>
      <c r="J11797">
        <v>1.56</v>
      </c>
      <c r="K11797">
        <v>4967246</v>
      </c>
      <c r="L11797">
        <v>0</v>
      </c>
      <c r="M11797">
        <v>4841531</v>
      </c>
      <c r="N11797">
        <v>181492</v>
      </c>
      <c r="O11797">
        <v>5676</v>
      </c>
      <c r="P11797">
        <v>558</v>
      </c>
      <c r="Q11797">
        <v>176551</v>
      </c>
      <c r="R11797">
        <v>4941</v>
      </c>
      <c r="S11797">
        <v>135381</v>
      </c>
      <c r="T11797">
        <v>41144</v>
      </c>
      <c r="U11797">
        <v>26</v>
      </c>
      <c r="V11797">
        <v>727</v>
      </c>
      <c r="W11797">
        <v>175824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176551</v>
      </c>
      <c r="AJ11797">
        <f>VLOOKUP(B11797,Population!$A$1:$B$37,2,0)</f>
        <v>13606320</v>
      </c>
      <c r="AK11797" t="str">
        <f>TEXT(Table1[[#This Row],[report_date]],"YYYY-MM")</f>
        <v>2021-02</v>
      </c>
      <c r="AL11797" s="2">
        <f>IFERROR(Table1[[#This Row],[positive]]/Table1[[#This Row],[total_samples]],0)</f>
        <v>0</v>
      </c>
      <c r="AM11797" t="str">
        <f t="shared" si="184"/>
        <v>Friday</v>
      </c>
      <c r="AN11797" s="2">
        <f>IFERROR(Table1[[#This Row],[positive]]/Table1[[#This Row],[total_samples]], 0)</f>
        <v>0</v>
      </c>
      <c r="AO11797" s="2">
        <f>IFERROR(Table1[[#This Row],[cured]]/Table1[[#This Row],[confirmed]], 0)</f>
        <v>0.97897066080837991</v>
      </c>
    </row>
    <row r="11798" spans="1:41">
      <c r="A11798" s="1">
        <v>44246</v>
      </c>
      <c r="B11798" t="s">
        <v>49</v>
      </c>
      <c r="C11798">
        <v>0</v>
      </c>
      <c r="D11798">
        <v>0</v>
      </c>
      <c r="E11798">
        <v>119477</v>
      </c>
      <c r="F11798">
        <v>117926</v>
      </c>
      <c r="G11798">
        <v>1084</v>
      </c>
      <c r="H11798">
        <v>467</v>
      </c>
      <c r="I11798">
        <v>38</v>
      </c>
      <c r="J11798">
        <v>0.91</v>
      </c>
      <c r="K11798">
        <v>5415597</v>
      </c>
      <c r="L11798">
        <v>119528</v>
      </c>
      <c r="M11798">
        <v>5296069</v>
      </c>
      <c r="N11798">
        <v>262687</v>
      </c>
      <c r="O11798">
        <v>7346</v>
      </c>
      <c r="P11798">
        <v>523</v>
      </c>
      <c r="Q11798">
        <v>251913</v>
      </c>
      <c r="R11798">
        <v>10774</v>
      </c>
      <c r="S11798">
        <v>124422</v>
      </c>
      <c r="T11798">
        <v>127488</v>
      </c>
      <c r="U11798">
        <v>3</v>
      </c>
      <c r="V11798">
        <v>11807</v>
      </c>
      <c r="W11798">
        <v>240106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251913</v>
      </c>
      <c r="AJ11798">
        <f>VLOOKUP(B11798,Population!$A$1:$B$37,2,0)</f>
        <v>38593948</v>
      </c>
      <c r="AK11798" t="str">
        <f>TEXT(Table1[[#This Row],[report_date]],"YYYY-MM")</f>
        <v>2021-02</v>
      </c>
      <c r="AL11798" s="2">
        <f>IFERROR(Table1[[#This Row],[positive]]/Table1[[#This Row],[total_samples]],0)</f>
        <v>2.2071066218553561E-2</v>
      </c>
      <c r="AM11798" t="str">
        <f t="shared" si="184"/>
        <v>Friday</v>
      </c>
      <c r="AN11798" s="2">
        <f>IFERROR(Table1[[#This Row],[positive]]/Table1[[#This Row],[total_samples]], 0)</f>
        <v>2.2071066218553561E-2</v>
      </c>
      <c r="AO11798" s="2">
        <f>IFERROR(Table1[[#This Row],[cured]]/Table1[[#This Row],[confirmed]], 0)</f>
        <v>0.98701842195569023</v>
      </c>
    </row>
    <row r="11799" spans="1:41">
      <c r="A11799" s="1">
        <v>44246</v>
      </c>
      <c r="B11799" t="s">
        <v>50</v>
      </c>
      <c r="C11799">
        <v>0</v>
      </c>
      <c r="D11799">
        <v>0</v>
      </c>
      <c r="E11799">
        <v>946860</v>
      </c>
      <c r="F11799">
        <v>928767</v>
      </c>
      <c r="G11799">
        <v>12282</v>
      </c>
      <c r="H11799">
        <v>5811</v>
      </c>
      <c r="I11799">
        <v>406</v>
      </c>
      <c r="J11799">
        <v>1.3</v>
      </c>
      <c r="K11799">
        <v>18221003</v>
      </c>
      <c r="L11799">
        <v>0</v>
      </c>
      <c r="M11799">
        <v>0</v>
      </c>
      <c r="N11799">
        <v>637368</v>
      </c>
      <c r="O11799">
        <v>20768</v>
      </c>
      <c r="P11799">
        <v>5706</v>
      </c>
      <c r="Q11799">
        <v>535611</v>
      </c>
      <c r="R11799">
        <v>101757</v>
      </c>
      <c r="S11799">
        <v>222648</v>
      </c>
      <c r="T11799">
        <v>312875</v>
      </c>
      <c r="U11799">
        <v>88</v>
      </c>
      <c r="V11799">
        <v>5833</v>
      </c>
      <c r="W11799">
        <v>529778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535611</v>
      </c>
      <c r="AJ11799">
        <f>VLOOKUP(B11799,Population!$A$1:$B$37,2,0)</f>
        <v>67562686</v>
      </c>
      <c r="AK11799" t="str">
        <f>TEXT(Table1[[#This Row],[report_date]],"YYYY-MM")</f>
        <v>2021-02</v>
      </c>
      <c r="AL11799" s="2">
        <f>IFERROR(Table1[[#This Row],[positive]]/Table1[[#This Row],[total_samples]],0)</f>
        <v>0</v>
      </c>
      <c r="AM11799" t="str">
        <f t="shared" si="184"/>
        <v>Friday</v>
      </c>
      <c r="AN11799" s="2">
        <f>IFERROR(Table1[[#This Row],[positive]]/Table1[[#This Row],[total_samples]], 0)</f>
        <v>0</v>
      </c>
      <c r="AO11799" s="2">
        <f>IFERROR(Table1[[#This Row],[cured]]/Table1[[#This Row],[confirmed]], 0)</f>
        <v>0.98089157848045117</v>
      </c>
    </row>
    <row r="11800" spans="1:41">
      <c r="A11800" s="1">
        <v>44246</v>
      </c>
      <c r="B11800" t="s">
        <v>51</v>
      </c>
      <c r="C11800">
        <v>0</v>
      </c>
      <c r="D11800">
        <v>0</v>
      </c>
      <c r="E11800">
        <v>1021432</v>
      </c>
      <c r="F11800">
        <v>956935</v>
      </c>
      <c r="G11800">
        <v>4046</v>
      </c>
      <c r="H11800">
        <v>60451</v>
      </c>
      <c r="I11800">
        <v>4584</v>
      </c>
      <c r="J11800">
        <v>0.4</v>
      </c>
      <c r="K11800">
        <v>10906927</v>
      </c>
      <c r="L11800">
        <v>0</v>
      </c>
      <c r="M11800">
        <v>0</v>
      </c>
      <c r="N11800">
        <v>432564</v>
      </c>
      <c r="O11800">
        <v>8370</v>
      </c>
      <c r="P11800">
        <v>1080</v>
      </c>
      <c r="Q11800">
        <v>400463</v>
      </c>
      <c r="R11800">
        <v>32101</v>
      </c>
      <c r="S11800">
        <v>131165</v>
      </c>
      <c r="T11800">
        <v>269285</v>
      </c>
      <c r="U11800">
        <v>13</v>
      </c>
      <c r="V11800">
        <v>47318</v>
      </c>
      <c r="W11800">
        <v>353145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400463</v>
      </c>
      <c r="AJ11800">
        <f>VLOOKUP(B11800,Population!$A$1:$B$37,2,0)</f>
        <v>35699443</v>
      </c>
      <c r="AK11800" t="str">
        <f>TEXT(Table1[[#This Row],[report_date]],"YYYY-MM")</f>
        <v>2021-02</v>
      </c>
      <c r="AL11800" s="2">
        <f>IFERROR(Table1[[#This Row],[positive]]/Table1[[#This Row],[total_samples]],0)</f>
        <v>0</v>
      </c>
      <c r="AM11800" t="str">
        <f t="shared" si="184"/>
        <v>Friday</v>
      </c>
      <c r="AN11800" s="2">
        <f>IFERROR(Table1[[#This Row],[positive]]/Table1[[#This Row],[total_samples]], 0)</f>
        <v>0</v>
      </c>
      <c r="AO11800" s="2">
        <f>IFERROR(Table1[[#This Row],[cured]]/Table1[[#This Row],[confirmed]], 0)</f>
        <v>0.93685629586697894</v>
      </c>
    </row>
    <row r="11801" spans="1:41">
      <c r="A11801" s="1">
        <v>44246</v>
      </c>
      <c r="B11801" t="s">
        <v>52</v>
      </c>
      <c r="C11801">
        <v>0</v>
      </c>
      <c r="D11801">
        <v>0</v>
      </c>
      <c r="E11801">
        <v>9783</v>
      </c>
      <c r="F11801">
        <v>9605</v>
      </c>
      <c r="G11801">
        <v>130</v>
      </c>
      <c r="H11801">
        <v>48</v>
      </c>
      <c r="I11801">
        <v>1</v>
      </c>
      <c r="J11801">
        <v>1.33</v>
      </c>
      <c r="K11801">
        <v>0</v>
      </c>
      <c r="L11801">
        <v>0</v>
      </c>
      <c r="M11801">
        <v>0</v>
      </c>
      <c r="N11801">
        <v>5531</v>
      </c>
      <c r="O11801">
        <v>130</v>
      </c>
      <c r="P11801">
        <v>39</v>
      </c>
      <c r="Q11801">
        <v>5175</v>
      </c>
      <c r="R11801">
        <v>356</v>
      </c>
      <c r="S11801">
        <v>2544</v>
      </c>
      <c r="T11801">
        <v>2631</v>
      </c>
      <c r="U11801">
        <v>0</v>
      </c>
      <c r="V11801">
        <v>23</v>
      </c>
      <c r="W11801">
        <v>5152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5175</v>
      </c>
      <c r="AJ11801">
        <f>VLOOKUP(B11801,Population!$A$1:$B$37,2,0)</f>
        <v>290492</v>
      </c>
      <c r="AK11801" t="str">
        <f>TEXT(Table1[[#This Row],[report_date]],"YYYY-MM")</f>
        <v>2021-02</v>
      </c>
      <c r="AL11801" s="2">
        <f>IFERROR(Table1[[#This Row],[positive]]/Table1[[#This Row],[total_samples]],0)</f>
        <v>0</v>
      </c>
      <c r="AM11801" t="str">
        <f t="shared" si="184"/>
        <v>Friday</v>
      </c>
      <c r="AN11801" s="2">
        <f>IFERROR(Table1[[#This Row],[positive]]/Table1[[#This Row],[total_samples]], 0)</f>
        <v>0</v>
      </c>
      <c r="AO11801" s="2">
        <f>IFERROR(Table1[[#This Row],[cured]]/Table1[[#This Row],[confirmed]], 0)</f>
        <v>0.98180517223755492</v>
      </c>
    </row>
    <row r="11802" spans="1:41">
      <c r="A11802" s="1">
        <v>44246</v>
      </c>
      <c r="B11802" t="s">
        <v>53</v>
      </c>
      <c r="C11802">
        <v>0</v>
      </c>
      <c r="D11802">
        <v>0</v>
      </c>
      <c r="E11802">
        <v>263</v>
      </c>
      <c r="F11802">
        <v>167</v>
      </c>
      <c r="G11802">
        <v>0</v>
      </c>
      <c r="H11802">
        <v>96</v>
      </c>
      <c r="I11802">
        <v>2</v>
      </c>
      <c r="J11802">
        <v>0</v>
      </c>
      <c r="K11802">
        <v>21702</v>
      </c>
      <c r="L11802">
        <v>0</v>
      </c>
      <c r="M11802">
        <v>0</v>
      </c>
      <c r="N11802">
        <v>1770</v>
      </c>
      <c r="O11802">
        <v>49</v>
      </c>
      <c r="P11802">
        <v>13</v>
      </c>
      <c r="Q11802">
        <v>1689</v>
      </c>
      <c r="R11802">
        <v>81</v>
      </c>
      <c r="S11802">
        <v>1302</v>
      </c>
      <c r="T11802">
        <v>387</v>
      </c>
      <c r="U11802">
        <v>0</v>
      </c>
      <c r="V11802">
        <v>4</v>
      </c>
      <c r="W11802">
        <v>1685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1689</v>
      </c>
      <c r="AJ11802">
        <f>VLOOKUP(B11802,Population!$A$1:$B$37,2,0)</f>
        <v>64473</v>
      </c>
      <c r="AK11802" t="str">
        <f>TEXT(Table1[[#This Row],[report_date]],"YYYY-MM")</f>
        <v>2021-02</v>
      </c>
      <c r="AL11802" s="2">
        <f>IFERROR(Table1[[#This Row],[positive]]/Table1[[#This Row],[total_samples]],0)</f>
        <v>0</v>
      </c>
      <c r="AM11802" t="str">
        <f t="shared" si="184"/>
        <v>Friday</v>
      </c>
      <c r="AN11802" s="2">
        <f>IFERROR(Table1[[#This Row],[positive]]/Table1[[#This Row],[total_samples]], 0)</f>
        <v>0</v>
      </c>
      <c r="AO11802" s="2">
        <f>IFERROR(Table1[[#This Row],[cured]]/Table1[[#This Row],[confirmed]], 0)</f>
        <v>0.63498098859315588</v>
      </c>
    </row>
    <row r="11803" spans="1:41">
      <c r="A11803" s="1">
        <v>44246</v>
      </c>
      <c r="B11803" t="s">
        <v>54</v>
      </c>
      <c r="C11803">
        <v>0</v>
      </c>
      <c r="D11803">
        <v>0</v>
      </c>
      <c r="E11803">
        <v>258574</v>
      </c>
      <c r="F11803">
        <v>252821</v>
      </c>
      <c r="G11803">
        <v>3844</v>
      </c>
      <c r="H11803">
        <v>1909</v>
      </c>
      <c r="I11803">
        <v>241</v>
      </c>
      <c r="J11803">
        <v>1.49</v>
      </c>
      <c r="K11803">
        <v>5647841</v>
      </c>
      <c r="L11803">
        <v>0</v>
      </c>
      <c r="M11803">
        <v>5259477</v>
      </c>
      <c r="N11803">
        <v>616805</v>
      </c>
      <c r="O11803">
        <v>15120</v>
      </c>
      <c r="P11803">
        <v>2000</v>
      </c>
      <c r="Q11803">
        <v>616782</v>
      </c>
      <c r="R11803">
        <v>23</v>
      </c>
      <c r="S11803">
        <v>337605</v>
      </c>
      <c r="T11803">
        <v>279169</v>
      </c>
      <c r="U11803">
        <v>8</v>
      </c>
      <c r="V11803">
        <v>112750</v>
      </c>
      <c r="W11803">
        <v>504032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616782</v>
      </c>
      <c r="AJ11803">
        <f>VLOOKUP(B11803,Population!$A$1:$B$37,2,0)</f>
        <v>85358965</v>
      </c>
      <c r="AK11803" t="str">
        <f>TEXT(Table1[[#This Row],[report_date]],"YYYY-MM")</f>
        <v>2021-02</v>
      </c>
      <c r="AL11803" s="2">
        <f>IFERROR(Table1[[#This Row],[positive]]/Table1[[#This Row],[total_samples]],0)</f>
        <v>0</v>
      </c>
      <c r="AM11803" t="str">
        <f t="shared" si="184"/>
        <v>Friday</v>
      </c>
      <c r="AN11803" s="2">
        <f>IFERROR(Table1[[#This Row],[positive]]/Table1[[#This Row],[total_samples]], 0)</f>
        <v>0</v>
      </c>
      <c r="AO11803" s="2">
        <f>IFERROR(Table1[[#This Row],[cured]]/Table1[[#This Row],[confirmed]], 0)</f>
        <v>0.97775104998955809</v>
      </c>
    </row>
    <row r="11804" spans="1:41">
      <c r="A11804" s="1">
        <v>44246</v>
      </c>
      <c r="B11804" t="s">
        <v>55</v>
      </c>
      <c r="C11804">
        <v>0</v>
      </c>
      <c r="D11804">
        <v>0</v>
      </c>
      <c r="E11804">
        <v>2081520</v>
      </c>
      <c r="F11804">
        <v>1987804</v>
      </c>
      <c r="G11804">
        <v>51669</v>
      </c>
      <c r="H11804">
        <v>42047</v>
      </c>
      <c r="I11804">
        <v>5427</v>
      </c>
      <c r="J11804">
        <v>2.48</v>
      </c>
      <c r="K11804">
        <v>15588324</v>
      </c>
      <c r="L11804">
        <v>0</v>
      </c>
      <c r="M11804">
        <v>0</v>
      </c>
      <c r="N11804">
        <v>853374</v>
      </c>
      <c r="O11804">
        <v>18682</v>
      </c>
      <c r="P11804">
        <v>1343</v>
      </c>
      <c r="Q11804">
        <v>825846</v>
      </c>
      <c r="R11804">
        <v>27528</v>
      </c>
      <c r="S11804">
        <v>415984</v>
      </c>
      <c r="T11804">
        <v>409681</v>
      </c>
      <c r="U11804">
        <v>181</v>
      </c>
      <c r="V11804">
        <v>7694</v>
      </c>
      <c r="W11804">
        <v>818152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825846</v>
      </c>
      <c r="AJ11804">
        <f>VLOOKUP(B11804,Population!$A$1:$B$37,2,0)</f>
        <v>123144223</v>
      </c>
      <c r="AK11804" t="str">
        <f>TEXT(Table1[[#This Row],[report_date]],"YYYY-MM")</f>
        <v>2021-02</v>
      </c>
      <c r="AL11804" s="2">
        <f>IFERROR(Table1[[#This Row],[positive]]/Table1[[#This Row],[total_samples]],0)</f>
        <v>0</v>
      </c>
      <c r="AM11804" t="str">
        <f t="shared" si="184"/>
        <v>Friday</v>
      </c>
      <c r="AN11804" s="2">
        <f>IFERROR(Table1[[#This Row],[positive]]/Table1[[#This Row],[total_samples]], 0)</f>
        <v>0</v>
      </c>
      <c r="AO11804" s="2">
        <f>IFERROR(Table1[[#This Row],[cured]]/Table1[[#This Row],[confirmed]], 0)</f>
        <v>0.95497713209577617</v>
      </c>
    </row>
    <row r="11805" spans="1:41">
      <c r="A11805" s="1">
        <v>44246</v>
      </c>
      <c r="B11805" t="s">
        <v>56</v>
      </c>
      <c r="C11805">
        <v>0</v>
      </c>
      <c r="D11805">
        <v>0</v>
      </c>
      <c r="E11805">
        <v>29225</v>
      </c>
      <c r="F11805">
        <v>28769</v>
      </c>
      <c r="G11805">
        <v>373</v>
      </c>
      <c r="H11805">
        <v>83</v>
      </c>
      <c r="I11805">
        <v>2</v>
      </c>
      <c r="J11805">
        <v>1.28</v>
      </c>
      <c r="K11805">
        <v>540337</v>
      </c>
      <c r="L11805">
        <v>0</v>
      </c>
      <c r="M11805">
        <v>0</v>
      </c>
      <c r="N11805">
        <v>37210</v>
      </c>
      <c r="O11805">
        <v>906</v>
      </c>
      <c r="P11805">
        <v>179</v>
      </c>
      <c r="Q11805">
        <v>36102</v>
      </c>
      <c r="R11805">
        <v>1108</v>
      </c>
      <c r="S11805">
        <v>14822</v>
      </c>
      <c r="T11805">
        <v>21279</v>
      </c>
      <c r="U11805">
        <v>1</v>
      </c>
      <c r="V11805">
        <v>28</v>
      </c>
      <c r="W11805">
        <v>36074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36102</v>
      </c>
      <c r="AJ11805">
        <f>VLOOKUP(B11805,Population!$A$1:$B$37,2,0)</f>
        <v>3091545</v>
      </c>
      <c r="AK11805" t="str">
        <f>TEXT(Table1[[#This Row],[report_date]],"YYYY-MM")</f>
        <v>2021-02</v>
      </c>
      <c r="AL11805" s="2">
        <f>IFERROR(Table1[[#This Row],[positive]]/Table1[[#This Row],[total_samples]],0)</f>
        <v>0</v>
      </c>
      <c r="AM11805" t="str">
        <f t="shared" si="184"/>
        <v>Friday</v>
      </c>
      <c r="AN11805" s="2">
        <f>IFERROR(Table1[[#This Row],[positive]]/Table1[[#This Row],[total_samples]], 0)</f>
        <v>0</v>
      </c>
      <c r="AO11805" s="2">
        <f>IFERROR(Table1[[#This Row],[cured]]/Table1[[#This Row],[confirmed]], 0)</f>
        <v>0.98439692044482463</v>
      </c>
    </row>
    <row r="11806" spans="1:41">
      <c r="A11806" s="1">
        <v>44246</v>
      </c>
      <c r="B11806" t="s">
        <v>57</v>
      </c>
      <c r="C11806">
        <v>0</v>
      </c>
      <c r="D11806">
        <v>0</v>
      </c>
      <c r="E11806">
        <v>13946</v>
      </c>
      <c r="F11806">
        <v>13743</v>
      </c>
      <c r="G11806">
        <v>148</v>
      </c>
      <c r="H11806">
        <v>55</v>
      </c>
      <c r="I11806">
        <v>1</v>
      </c>
      <c r="J11806">
        <v>1.06</v>
      </c>
      <c r="K11806">
        <v>358903</v>
      </c>
      <c r="L11806">
        <v>0</v>
      </c>
      <c r="M11806">
        <v>344952</v>
      </c>
      <c r="N11806">
        <v>29028</v>
      </c>
      <c r="O11806">
        <v>1012</v>
      </c>
      <c r="P11806">
        <v>227</v>
      </c>
      <c r="Q11806">
        <v>27429</v>
      </c>
      <c r="R11806">
        <v>1599</v>
      </c>
      <c r="S11806">
        <v>12508</v>
      </c>
      <c r="T11806">
        <v>14917</v>
      </c>
      <c r="U11806">
        <v>4</v>
      </c>
      <c r="V11806">
        <v>9</v>
      </c>
      <c r="W11806">
        <v>2742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27429</v>
      </c>
      <c r="AJ11806">
        <f>VLOOKUP(B11806,Population!$A$1:$B$37,2,0)</f>
        <v>3366710</v>
      </c>
      <c r="AK11806" t="str">
        <f>TEXT(Table1[[#This Row],[report_date]],"YYYY-MM")</f>
        <v>2021-02</v>
      </c>
      <c r="AL11806" s="2">
        <f>IFERROR(Table1[[#This Row],[positive]]/Table1[[#This Row],[total_samples]],0)</f>
        <v>0</v>
      </c>
      <c r="AM11806" t="str">
        <f t="shared" si="184"/>
        <v>Friday</v>
      </c>
      <c r="AN11806" s="2">
        <f>IFERROR(Table1[[#This Row],[positive]]/Table1[[#This Row],[total_samples]], 0)</f>
        <v>0</v>
      </c>
      <c r="AO11806" s="2">
        <f>IFERROR(Table1[[#This Row],[cured]]/Table1[[#This Row],[confirmed]], 0)</f>
        <v>0.98544385486877961</v>
      </c>
    </row>
    <row r="11807" spans="1:41">
      <c r="A11807" s="1">
        <v>44246</v>
      </c>
      <c r="B11807" t="s">
        <v>58</v>
      </c>
      <c r="C11807">
        <v>0</v>
      </c>
      <c r="D11807">
        <v>0</v>
      </c>
      <c r="E11807">
        <v>4405</v>
      </c>
      <c r="F11807">
        <v>4372</v>
      </c>
      <c r="G11807">
        <v>10</v>
      </c>
      <c r="H11807">
        <v>23</v>
      </c>
      <c r="I11807">
        <v>6</v>
      </c>
      <c r="J11807">
        <v>0.23</v>
      </c>
      <c r="K11807">
        <v>224471</v>
      </c>
      <c r="L11807">
        <v>0</v>
      </c>
      <c r="M11807">
        <v>0</v>
      </c>
      <c r="N11807">
        <v>16672</v>
      </c>
      <c r="O11807">
        <v>504</v>
      </c>
      <c r="P11807">
        <v>172</v>
      </c>
      <c r="Q11807">
        <v>14481</v>
      </c>
      <c r="R11807">
        <v>2191</v>
      </c>
      <c r="S11807">
        <v>6282</v>
      </c>
      <c r="T11807">
        <v>8199</v>
      </c>
      <c r="U11807">
        <v>0</v>
      </c>
      <c r="V11807">
        <v>4</v>
      </c>
      <c r="W11807">
        <v>14477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14481</v>
      </c>
      <c r="AJ11807">
        <f>VLOOKUP(B11807,Population!$A$1:$B$37,2,0)</f>
        <v>1239244</v>
      </c>
      <c r="AK11807" t="str">
        <f>TEXT(Table1[[#This Row],[report_date]],"YYYY-MM")</f>
        <v>2021-02</v>
      </c>
      <c r="AL11807" s="2">
        <f>IFERROR(Table1[[#This Row],[positive]]/Table1[[#This Row],[total_samples]],0)</f>
        <v>0</v>
      </c>
      <c r="AM11807" t="str">
        <f t="shared" si="184"/>
        <v>Friday</v>
      </c>
      <c r="AN11807" s="2">
        <f>IFERROR(Table1[[#This Row],[positive]]/Table1[[#This Row],[total_samples]], 0)</f>
        <v>0</v>
      </c>
      <c r="AO11807" s="2">
        <f>IFERROR(Table1[[#This Row],[cured]]/Table1[[#This Row],[confirmed]], 0)</f>
        <v>0.99250851305334842</v>
      </c>
    </row>
    <row r="11808" spans="1:41">
      <c r="A11808" s="1">
        <v>44246</v>
      </c>
      <c r="B11808" t="s">
        <v>59</v>
      </c>
      <c r="C11808">
        <v>0</v>
      </c>
      <c r="D11808">
        <v>0</v>
      </c>
      <c r="E11808">
        <v>12191</v>
      </c>
      <c r="F11808">
        <v>12071</v>
      </c>
      <c r="G11808">
        <v>91</v>
      </c>
      <c r="H11808">
        <v>29</v>
      </c>
      <c r="I11808">
        <v>1</v>
      </c>
      <c r="J11808">
        <v>0.75</v>
      </c>
      <c r="K11808">
        <v>128898</v>
      </c>
      <c r="L11808">
        <v>0</v>
      </c>
      <c r="M11808">
        <v>0</v>
      </c>
      <c r="N11808">
        <v>21930</v>
      </c>
      <c r="O11808">
        <v>551</v>
      </c>
      <c r="P11808">
        <v>184</v>
      </c>
      <c r="Q11808">
        <v>18981</v>
      </c>
      <c r="R11808">
        <v>2949</v>
      </c>
      <c r="S11808">
        <v>13481</v>
      </c>
      <c r="T11808">
        <v>5499</v>
      </c>
      <c r="U11808">
        <v>1</v>
      </c>
      <c r="V11808">
        <v>4</v>
      </c>
      <c r="W11808">
        <v>18977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18981</v>
      </c>
      <c r="AJ11808">
        <f>VLOOKUP(B11808,Population!$A$1:$B$37,2,0)</f>
        <v>2249695</v>
      </c>
      <c r="AK11808" t="str">
        <f>TEXT(Table1[[#This Row],[report_date]],"YYYY-MM")</f>
        <v>2021-02</v>
      </c>
      <c r="AL11808" s="2">
        <f>IFERROR(Table1[[#This Row],[positive]]/Table1[[#This Row],[total_samples]],0)</f>
        <v>0</v>
      </c>
      <c r="AM11808" t="str">
        <f t="shared" si="184"/>
        <v>Friday</v>
      </c>
      <c r="AN11808" s="2">
        <f>IFERROR(Table1[[#This Row],[positive]]/Table1[[#This Row],[total_samples]], 0)</f>
        <v>0</v>
      </c>
      <c r="AO11808" s="2">
        <f>IFERROR(Table1[[#This Row],[cured]]/Table1[[#This Row],[confirmed]], 0)</f>
        <v>0.99015667295545895</v>
      </c>
    </row>
    <row r="11809" spans="1:41">
      <c r="A11809" s="1">
        <v>44246</v>
      </c>
      <c r="B11809" t="s">
        <v>60</v>
      </c>
      <c r="C11809">
        <v>0</v>
      </c>
      <c r="D11809">
        <v>0</v>
      </c>
      <c r="E11809">
        <v>336460</v>
      </c>
      <c r="F11809">
        <v>333888</v>
      </c>
      <c r="G11809">
        <v>1913</v>
      </c>
      <c r="H11809">
        <v>659</v>
      </c>
      <c r="I11809">
        <v>63</v>
      </c>
      <c r="J11809">
        <v>0.56999999999999995</v>
      </c>
      <c r="K11809">
        <v>8123235</v>
      </c>
      <c r="L11809">
        <v>0</v>
      </c>
      <c r="M11809">
        <v>0</v>
      </c>
      <c r="N11809">
        <v>462576</v>
      </c>
      <c r="O11809">
        <v>6421</v>
      </c>
      <c r="P11809">
        <v>1326</v>
      </c>
      <c r="Q11809">
        <v>414702</v>
      </c>
      <c r="R11809">
        <v>47874</v>
      </c>
      <c r="S11809">
        <v>184788</v>
      </c>
      <c r="T11809">
        <v>229867</v>
      </c>
      <c r="U11809">
        <v>47</v>
      </c>
      <c r="V11809">
        <v>32942</v>
      </c>
      <c r="W11809">
        <v>38176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414702</v>
      </c>
      <c r="AJ11809">
        <f>VLOOKUP(B11809,Population!$A$1:$B$37,2,0)</f>
        <v>46356334</v>
      </c>
      <c r="AK11809" t="str">
        <f>TEXT(Table1[[#This Row],[report_date]],"YYYY-MM")</f>
        <v>2021-02</v>
      </c>
      <c r="AL11809" s="2">
        <f>IFERROR(Table1[[#This Row],[positive]]/Table1[[#This Row],[total_samples]],0)</f>
        <v>0</v>
      </c>
      <c r="AM11809" t="str">
        <f t="shared" si="184"/>
        <v>Friday</v>
      </c>
      <c r="AN11809" s="2">
        <f>IFERROR(Table1[[#This Row],[positive]]/Table1[[#This Row],[total_samples]], 0)</f>
        <v>0</v>
      </c>
      <c r="AO11809" s="2">
        <f>IFERROR(Table1[[#This Row],[cured]]/Table1[[#This Row],[confirmed]], 0)</f>
        <v>0.99235570350115909</v>
      </c>
    </row>
    <row r="11810" spans="1:41">
      <c r="A11810" s="1">
        <v>44246</v>
      </c>
      <c r="B11810" t="s">
        <v>61</v>
      </c>
      <c r="C11810">
        <v>0</v>
      </c>
      <c r="D11810">
        <v>0</v>
      </c>
      <c r="E11810">
        <v>39526</v>
      </c>
      <c r="F11810">
        <v>38667</v>
      </c>
      <c r="G11810">
        <v>660</v>
      </c>
      <c r="H11810">
        <v>199</v>
      </c>
      <c r="I11810">
        <v>20</v>
      </c>
      <c r="J11810">
        <v>1.67</v>
      </c>
      <c r="K11810">
        <v>617198</v>
      </c>
      <c r="L11810">
        <v>43783</v>
      </c>
      <c r="M11810">
        <v>573117</v>
      </c>
      <c r="N11810">
        <v>8863</v>
      </c>
      <c r="O11810">
        <v>291</v>
      </c>
      <c r="P11810">
        <v>28</v>
      </c>
      <c r="Q11810">
        <v>8264</v>
      </c>
      <c r="R11810">
        <v>599</v>
      </c>
      <c r="S11810">
        <v>4009</v>
      </c>
      <c r="T11810">
        <v>4253</v>
      </c>
      <c r="U11810">
        <v>2</v>
      </c>
      <c r="V11810">
        <v>0</v>
      </c>
      <c r="W11810">
        <v>8264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8264</v>
      </c>
      <c r="AJ11810">
        <f>VLOOKUP(B11810,Population!$A$1:$B$37,2,0)</f>
        <v>1504000</v>
      </c>
      <c r="AK11810" t="str">
        <f>TEXT(Table1[[#This Row],[report_date]],"YYYY-MM")</f>
        <v>2021-02</v>
      </c>
      <c r="AL11810" s="2">
        <f>IFERROR(Table1[[#This Row],[positive]]/Table1[[#This Row],[total_samples]],0)</f>
        <v>7.0938337454107103E-2</v>
      </c>
      <c r="AM11810" t="str">
        <f t="shared" si="184"/>
        <v>Friday</v>
      </c>
      <c r="AN11810" s="2">
        <f>IFERROR(Table1[[#This Row],[positive]]/Table1[[#This Row],[total_samples]], 0)</f>
        <v>7.0938337454107103E-2</v>
      </c>
      <c r="AO11810" s="2">
        <f>IFERROR(Table1[[#This Row],[cured]]/Table1[[#This Row],[confirmed]], 0)</f>
        <v>0.97826746951373778</v>
      </c>
    </row>
    <row r="11811" spans="1:41">
      <c r="A11811" s="1">
        <v>44246</v>
      </c>
      <c r="B11811" t="s">
        <v>62</v>
      </c>
      <c r="C11811">
        <v>0</v>
      </c>
      <c r="D11811">
        <v>0</v>
      </c>
      <c r="E11811">
        <v>177376</v>
      </c>
      <c r="F11811">
        <v>169002</v>
      </c>
      <c r="G11811">
        <v>5732</v>
      </c>
      <c r="H11811">
        <v>2642</v>
      </c>
      <c r="I11811">
        <v>5997</v>
      </c>
      <c r="J11811">
        <v>3.23</v>
      </c>
      <c r="K11811">
        <v>4813220</v>
      </c>
      <c r="L11811">
        <v>0</v>
      </c>
      <c r="M11811">
        <v>0</v>
      </c>
      <c r="N11811">
        <v>122526</v>
      </c>
      <c r="O11811">
        <v>5639</v>
      </c>
      <c r="P11811">
        <v>457</v>
      </c>
      <c r="Q11811">
        <v>113959</v>
      </c>
      <c r="R11811">
        <v>8567</v>
      </c>
      <c r="S11811">
        <v>71851</v>
      </c>
      <c r="T11811">
        <v>42099</v>
      </c>
      <c r="U11811">
        <v>9</v>
      </c>
      <c r="V11811">
        <v>87</v>
      </c>
      <c r="W11811">
        <v>113872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113959</v>
      </c>
      <c r="AJ11811">
        <f>VLOOKUP(B11811,Population!$A$1:$B$37,2,0)</f>
        <v>30141373</v>
      </c>
      <c r="AK11811" t="str">
        <f>TEXT(Table1[[#This Row],[report_date]],"YYYY-MM")</f>
        <v>2021-02</v>
      </c>
      <c r="AL11811" s="2">
        <f>IFERROR(Table1[[#This Row],[positive]]/Table1[[#This Row],[total_samples]],0)</f>
        <v>0</v>
      </c>
      <c r="AM11811" t="str">
        <f t="shared" si="184"/>
        <v>Friday</v>
      </c>
      <c r="AN11811" s="2">
        <f>IFERROR(Table1[[#This Row],[positive]]/Table1[[#This Row],[total_samples]], 0)</f>
        <v>0</v>
      </c>
      <c r="AO11811" s="2">
        <f>IFERROR(Table1[[#This Row],[cured]]/Table1[[#This Row],[confirmed]], 0)</f>
        <v>0.95278955439292801</v>
      </c>
    </row>
    <row r="11812" spans="1:41">
      <c r="A11812" s="1">
        <v>44246</v>
      </c>
      <c r="B11812" t="s">
        <v>63</v>
      </c>
      <c r="C11812">
        <v>0</v>
      </c>
      <c r="D11812">
        <v>0</v>
      </c>
      <c r="E11812">
        <v>319270</v>
      </c>
      <c r="F11812">
        <v>315212</v>
      </c>
      <c r="G11812">
        <v>2783</v>
      </c>
      <c r="H11812">
        <v>1275</v>
      </c>
      <c r="I11812">
        <v>104</v>
      </c>
      <c r="J11812">
        <v>0.87</v>
      </c>
      <c r="K11812">
        <v>6161092</v>
      </c>
      <c r="L11812">
        <v>0</v>
      </c>
      <c r="M11812">
        <v>0</v>
      </c>
      <c r="N11812">
        <v>790236</v>
      </c>
      <c r="O11812">
        <v>15124</v>
      </c>
      <c r="P11812">
        <v>4307</v>
      </c>
      <c r="Q11812">
        <v>772221</v>
      </c>
      <c r="R11812">
        <v>18015</v>
      </c>
      <c r="S11812">
        <v>471062</v>
      </c>
      <c r="T11812">
        <v>301096</v>
      </c>
      <c r="U11812">
        <v>63</v>
      </c>
      <c r="V11812">
        <v>165082</v>
      </c>
      <c r="W11812">
        <v>607139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772221</v>
      </c>
      <c r="AJ11812">
        <f>VLOOKUP(B11812,Population!$A$1:$B$37,2,0)</f>
        <v>81032689</v>
      </c>
      <c r="AK11812" t="str">
        <f>TEXT(Table1[[#This Row],[report_date]],"YYYY-MM")</f>
        <v>2021-02</v>
      </c>
      <c r="AL11812" s="2">
        <f>IFERROR(Table1[[#This Row],[positive]]/Table1[[#This Row],[total_samples]],0)</f>
        <v>0</v>
      </c>
      <c r="AM11812" t="str">
        <f t="shared" si="184"/>
        <v>Friday</v>
      </c>
      <c r="AN11812" s="2">
        <f>IFERROR(Table1[[#This Row],[positive]]/Table1[[#This Row],[total_samples]], 0)</f>
        <v>0</v>
      </c>
      <c r="AO11812" s="2">
        <f>IFERROR(Table1[[#This Row],[cured]]/Table1[[#This Row],[confirmed]], 0)</f>
        <v>0.98728975475303038</v>
      </c>
    </row>
    <row r="11813" spans="1:41">
      <c r="A11813" s="1">
        <v>44246</v>
      </c>
      <c r="B11813" t="s">
        <v>64</v>
      </c>
      <c r="C11813">
        <v>0</v>
      </c>
      <c r="D11813">
        <v>0</v>
      </c>
      <c r="E11813">
        <v>6126</v>
      </c>
      <c r="F11813">
        <v>5933</v>
      </c>
      <c r="G11813">
        <v>135</v>
      </c>
      <c r="H11813">
        <v>58</v>
      </c>
      <c r="I11813">
        <v>5</v>
      </c>
      <c r="J11813">
        <v>2.2000000000000002</v>
      </c>
      <c r="K11813">
        <v>77410</v>
      </c>
      <c r="L11813">
        <v>0</v>
      </c>
      <c r="M11813">
        <v>0</v>
      </c>
      <c r="N11813">
        <v>11993</v>
      </c>
      <c r="O11813">
        <v>253</v>
      </c>
      <c r="P11813">
        <v>35</v>
      </c>
      <c r="Q11813">
        <v>11296</v>
      </c>
      <c r="R11813">
        <v>697</v>
      </c>
      <c r="S11813">
        <v>4829</v>
      </c>
      <c r="T11813">
        <v>6467</v>
      </c>
      <c r="U11813">
        <v>0</v>
      </c>
      <c r="V11813">
        <v>124</v>
      </c>
      <c r="W11813">
        <v>11172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11296</v>
      </c>
      <c r="AJ11813">
        <f>VLOOKUP(B11813,Population!$A$1:$B$37,2,0)</f>
        <v>690251</v>
      </c>
      <c r="AK11813" t="str">
        <f>TEXT(Table1[[#This Row],[report_date]],"YYYY-MM")</f>
        <v>2021-02</v>
      </c>
      <c r="AL11813" s="2">
        <f>IFERROR(Table1[[#This Row],[positive]]/Table1[[#This Row],[total_samples]],0)</f>
        <v>0</v>
      </c>
      <c r="AM11813" t="str">
        <f t="shared" si="184"/>
        <v>Friday</v>
      </c>
      <c r="AN11813" s="2">
        <f>IFERROR(Table1[[#This Row],[positive]]/Table1[[#This Row],[total_samples]], 0)</f>
        <v>0</v>
      </c>
      <c r="AO11813" s="2">
        <f>IFERROR(Table1[[#This Row],[cured]]/Table1[[#This Row],[confirmed]], 0)</f>
        <v>0.96849493960169764</v>
      </c>
    </row>
    <row r="11814" spans="1:41">
      <c r="A11814" s="1">
        <v>44246</v>
      </c>
      <c r="B11814" t="s">
        <v>65</v>
      </c>
      <c r="C11814">
        <v>0</v>
      </c>
      <c r="D11814">
        <v>0</v>
      </c>
      <c r="E11814">
        <v>846937</v>
      </c>
      <c r="F11814">
        <v>830320</v>
      </c>
      <c r="G11814">
        <v>12444</v>
      </c>
      <c r="H11814">
        <v>4173</v>
      </c>
      <c r="I11814">
        <v>457</v>
      </c>
      <c r="J11814">
        <v>1.47</v>
      </c>
      <c r="K11814">
        <v>17019551</v>
      </c>
      <c r="L11814">
        <v>0</v>
      </c>
      <c r="M11814">
        <v>0</v>
      </c>
      <c r="N11814">
        <v>256388</v>
      </c>
      <c r="O11814">
        <v>17079</v>
      </c>
      <c r="P11814">
        <v>1759</v>
      </c>
      <c r="Q11814">
        <v>246203</v>
      </c>
      <c r="R11814">
        <v>10185</v>
      </c>
      <c r="S11814">
        <v>101610</v>
      </c>
      <c r="T11814">
        <v>144574</v>
      </c>
      <c r="U11814">
        <v>19</v>
      </c>
      <c r="V11814">
        <v>4198</v>
      </c>
      <c r="W11814">
        <v>242005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246203</v>
      </c>
      <c r="AJ11814">
        <f>VLOOKUP(B11814,Population!$A$1:$B$37,2,0)</f>
        <v>72147030</v>
      </c>
      <c r="AK11814" t="str">
        <f>TEXT(Table1[[#This Row],[report_date]],"YYYY-MM")</f>
        <v>2021-02</v>
      </c>
      <c r="AL11814" s="2">
        <f>IFERROR(Table1[[#This Row],[positive]]/Table1[[#This Row],[total_samples]],0)</f>
        <v>0</v>
      </c>
      <c r="AM11814" t="str">
        <f t="shared" si="184"/>
        <v>Friday</v>
      </c>
      <c r="AN11814" s="2">
        <f>IFERROR(Table1[[#This Row],[positive]]/Table1[[#This Row],[total_samples]], 0)</f>
        <v>0</v>
      </c>
      <c r="AO11814" s="2">
        <f>IFERROR(Table1[[#This Row],[cured]]/Table1[[#This Row],[confirmed]], 0)</f>
        <v>0.98037988657952124</v>
      </c>
    </row>
    <row r="11815" spans="1:41">
      <c r="A11815" s="1">
        <v>44246</v>
      </c>
      <c r="B11815" t="s">
        <v>66</v>
      </c>
      <c r="C11815">
        <v>0</v>
      </c>
      <c r="D11815">
        <v>0</v>
      </c>
      <c r="E11815">
        <v>297278</v>
      </c>
      <c r="F11815">
        <v>293940</v>
      </c>
      <c r="G11815">
        <v>1623</v>
      </c>
      <c r="H11815">
        <v>1715</v>
      </c>
      <c r="I11815">
        <v>165</v>
      </c>
      <c r="J11815">
        <v>0.55000000000000004</v>
      </c>
      <c r="K11815">
        <v>8409631</v>
      </c>
      <c r="L11815">
        <v>0</v>
      </c>
      <c r="M11815">
        <v>0</v>
      </c>
      <c r="N11815">
        <v>355287</v>
      </c>
      <c r="O11815">
        <v>11740</v>
      </c>
      <c r="P11815">
        <v>2479</v>
      </c>
      <c r="Q11815">
        <v>276506</v>
      </c>
      <c r="R11815">
        <v>78781</v>
      </c>
      <c r="S11815">
        <v>141212</v>
      </c>
      <c r="T11815">
        <v>135280</v>
      </c>
      <c r="U11815">
        <v>14</v>
      </c>
      <c r="V11815">
        <v>36962</v>
      </c>
      <c r="W11815">
        <v>239544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276506</v>
      </c>
      <c r="AJ11815">
        <f>VLOOKUP(B11815,Population!$A$1:$B$37,2,0)</f>
        <v>39362732</v>
      </c>
      <c r="AK11815" t="str">
        <f>TEXT(Table1[[#This Row],[report_date]],"YYYY-MM")</f>
        <v>2021-02</v>
      </c>
      <c r="AL11815" s="2">
        <f>IFERROR(Table1[[#This Row],[positive]]/Table1[[#This Row],[total_samples]],0)</f>
        <v>0</v>
      </c>
      <c r="AM11815" t="str">
        <f t="shared" si="184"/>
        <v>Friday</v>
      </c>
      <c r="AN11815" s="2">
        <f>IFERROR(Table1[[#This Row],[positive]]/Table1[[#This Row],[total_samples]], 0)</f>
        <v>0</v>
      </c>
      <c r="AO11815" s="2">
        <f>IFERROR(Table1[[#This Row],[cured]]/Table1[[#This Row],[confirmed]], 0)</f>
        <v>0.98877145298340274</v>
      </c>
    </row>
    <row r="11816" spans="1:41">
      <c r="A11816" s="1">
        <v>44246</v>
      </c>
      <c r="B11816" t="s">
        <v>67</v>
      </c>
      <c r="C11816">
        <v>0</v>
      </c>
      <c r="D11816">
        <v>0</v>
      </c>
      <c r="E11816">
        <v>33366</v>
      </c>
      <c r="F11816">
        <v>32961</v>
      </c>
      <c r="G11816">
        <v>391</v>
      </c>
      <c r="H11816">
        <v>14</v>
      </c>
      <c r="I11816">
        <v>9</v>
      </c>
      <c r="J11816">
        <v>1.17</v>
      </c>
      <c r="K11816">
        <v>616899</v>
      </c>
      <c r="L11816">
        <v>33389</v>
      </c>
      <c r="M11816">
        <v>583510</v>
      </c>
      <c r="N11816">
        <v>90564</v>
      </c>
      <c r="O11816">
        <v>2280</v>
      </c>
      <c r="P11816">
        <v>300</v>
      </c>
      <c r="Q11816">
        <v>79570</v>
      </c>
      <c r="R11816">
        <v>10994</v>
      </c>
      <c r="S11816">
        <v>46183</v>
      </c>
      <c r="T11816">
        <v>33387</v>
      </c>
      <c r="U11816">
        <v>0</v>
      </c>
      <c r="V11816">
        <v>30</v>
      </c>
      <c r="W11816">
        <v>7954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79570</v>
      </c>
      <c r="AJ11816">
        <f>VLOOKUP(B11816,Population!$A$1:$B$37,2,0)</f>
        <v>3990014</v>
      </c>
      <c r="AK11816" t="str">
        <f>TEXT(Table1[[#This Row],[report_date]],"YYYY-MM")</f>
        <v>2021-02</v>
      </c>
      <c r="AL11816" s="2">
        <f>IFERROR(Table1[[#This Row],[positive]]/Table1[[#This Row],[total_samples]],0)</f>
        <v>5.4123932766952126E-2</v>
      </c>
      <c r="AM11816" t="str">
        <f t="shared" si="184"/>
        <v>Friday</v>
      </c>
      <c r="AN11816" s="2">
        <f>IFERROR(Table1[[#This Row],[positive]]/Table1[[#This Row],[total_samples]], 0)</f>
        <v>5.4123932766952126E-2</v>
      </c>
      <c r="AO11816" s="2">
        <f>IFERROR(Table1[[#This Row],[cured]]/Table1[[#This Row],[confirmed]], 0)</f>
        <v>0.9878618953425643</v>
      </c>
    </row>
    <row r="11817" spans="1:41">
      <c r="A11817" s="1">
        <v>44246</v>
      </c>
      <c r="B11817" t="s">
        <v>68</v>
      </c>
      <c r="C11817">
        <v>0</v>
      </c>
      <c r="D11817">
        <v>0</v>
      </c>
      <c r="E11817">
        <v>602490</v>
      </c>
      <c r="F11817">
        <v>591194</v>
      </c>
      <c r="G11817">
        <v>8709</v>
      </c>
      <c r="H11817">
        <v>2587</v>
      </c>
      <c r="I11817">
        <v>80</v>
      </c>
      <c r="J11817">
        <v>1.45</v>
      </c>
      <c r="K11817">
        <v>30173226</v>
      </c>
      <c r="L11817">
        <v>0</v>
      </c>
      <c r="M11817">
        <v>0</v>
      </c>
      <c r="N11817">
        <v>1234270</v>
      </c>
      <c r="O11817">
        <v>24369</v>
      </c>
      <c r="P11817">
        <v>6287</v>
      </c>
      <c r="Q11817">
        <v>1135502</v>
      </c>
      <c r="R11817">
        <v>98768</v>
      </c>
      <c r="S11817">
        <v>618382</v>
      </c>
      <c r="T11817">
        <v>517041</v>
      </c>
      <c r="U11817">
        <v>79</v>
      </c>
      <c r="V11817">
        <v>185602</v>
      </c>
      <c r="W11817">
        <v>94990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1135502</v>
      </c>
      <c r="AJ11817">
        <f>VLOOKUP(B11817,Population!$A$1:$B$37,2,0)</f>
        <v>237882725</v>
      </c>
      <c r="AK11817" t="str">
        <f>TEXT(Table1[[#This Row],[report_date]],"YYYY-MM")</f>
        <v>2021-02</v>
      </c>
      <c r="AL11817" s="2">
        <f>IFERROR(Table1[[#This Row],[positive]]/Table1[[#This Row],[total_samples]],0)</f>
        <v>0</v>
      </c>
      <c r="AM11817" t="str">
        <f t="shared" si="184"/>
        <v>Friday</v>
      </c>
      <c r="AN11817" s="2">
        <f>IFERROR(Table1[[#This Row],[positive]]/Table1[[#This Row],[total_samples]], 0)</f>
        <v>0</v>
      </c>
      <c r="AO11817" s="2">
        <f>IFERROR(Table1[[#This Row],[cured]]/Table1[[#This Row],[confirmed]], 0)</f>
        <v>0.98125114109777756</v>
      </c>
    </row>
    <row r="11818" spans="1:41">
      <c r="A11818" s="1">
        <v>44246</v>
      </c>
      <c r="B11818" t="s">
        <v>69</v>
      </c>
      <c r="C11818">
        <v>0</v>
      </c>
      <c r="D11818">
        <v>0</v>
      </c>
      <c r="E11818">
        <v>97005</v>
      </c>
      <c r="F11818">
        <v>94772</v>
      </c>
      <c r="G11818">
        <v>1684</v>
      </c>
      <c r="H11818">
        <v>549</v>
      </c>
      <c r="I11818">
        <v>41</v>
      </c>
      <c r="J11818">
        <v>1.74</v>
      </c>
      <c r="K11818">
        <v>2303686</v>
      </c>
      <c r="L11818">
        <v>0</v>
      </c>
      <c r="M11818">
        <v>2206655</v>
      </c>
      <c r="N11818">
        <v>143945</v>
      </c>
      <c r="O11818">
        <v>3487</v>
      </c>
      <c r="P11818">
        <v>412</v>
      </c>
      <c r="Q11818">
        <v>136557</v>
      </c>
      <c r="R11818">
        <v>7388</v>
      </c>
      <c r="S11818">
        <v>75930</v>
      </c>
      <c r="T11818">
        <v>60624</v>
      </c>
      <c r="U11818">
        <v>3</v>
      </c>
      <c r="V11818">
        <v>61</v>
      </c>
      <c r="W11818">
        <v>136496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136557</v>
      </c>
      <c r="AJ11818">
        <f>VLOOKUP(B11818,Population!$A$1:$B$37,2,0)</f>
        <v>11250858</v>
      </c>
      <c r="AK11818" t="str">
        <f>TEXT(Table1[[#This Row],[report_date]],"YYYY-MM")</f>
        <v>2021-02</v>
      </c>
      <c r="AL11818" s="2">
        <f>IFERROR(Table1[[#This Row],[positive]]/Table1[[#This Row],[total_samples]],0)</f>
        <v>0</v>
      </c>
      <c r="AM11818" t="str">
        <f t="shared" si="184"/>
        <v>Friday</v>
      </c>
      <c r="AN11818" s="2">
        <f>IFERROR(Table1[[#This Row],[positive]]/Table1[[#This Row],[total_samples]], 0)</f>
        <v>0</v>
      </c>
      <c r="AO11818" s="2">
        <f>IFERROR(Table1[[#This Row],[cured]]/Table1[[#This Row],[confirmed]], 0)</f>
        <v>0.97698056801195809</v>
      </c>
    </row>
    <row r="11819" spans="1:41">
      <c r="A11819" s="1">
        <v>44246</v>
      </c>
      <c r="B11819" t="s">
        <v>70</v>
      </c>
      <c r="C11819">
        <v>0</v>
      </c>
      <c r="D11819">
        <v>0</v>
      </c>
      <c r="E11819">
        <v>573193</v>
      </c>
      <c r="F11819">
        <v>559282</v>
      </c>
      <c r="G11819">
        <v>10239</v>
      </c>
      <c r="H11819">
        <v>3672</v>
      </c>
      <c r="I11819">
        <v>181</v>
      </c>
      <c r="J11819">
        <v>1.79</v>
      </c>
      <c r="K11819">
        <v>8388854</v>
      </c>
      <c r="L11819">
        <v>0</v>
      </c>
      <c r="M11819">
        <v>0</v>
      </c>
      <c r="N11819">
        <v>632088</v>
      </c>
      <c r="O11819">
        <v>17274</v>
      </c>
      <c r="P11819">
        <v>1089</v>
      </c>
      <c r="Q11819">
        <v>596408</v>
      </c>
      <c r="R11819">
        <v>35680</v>
      </c>
      <c r="S11819">
        <v>278191</v>
      </c>
      <c r="T11819">
        <v>318098</v>
      </c>
      <c r="U11819">
        <v>119</v>
      </c>
      <c r="V11819">
        <v>28205</v>
      </c>
      <c r="W11819">
        <v>568203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596408</v>
      </c>
      <c r="AJ11819">
        <f>VLOOKUP(B11819,Population!$A$1:$B$37,2,0)</f>
        <v>99609303</v>
      </c>
      <c r="AK11819" t="str">
        <f>TEXT(Table1[[#This Row],[report_date]],"YYYY-MM")</f>
        <v>2021-02</v>
      </c>
      <c r="AL11819" s="2">
        <f>IFERROR(Table1[[#This Row],[positive]]/Table1[[#This Row],[total_samples]],0)</f>
        <v>0</v>
      </c>
      <c r="AM11819" t="str">
        <f t="shared" si="184"/>
        <v>Friday</v>
      </c>
      <c r="AN11819" s="2">
        <f>IFERROR(Table1[[#This Row],[positive]]/Table1[[#This Row],[total_samples]], 0)</f>
        <v>0</v>
      </c>
      <c r="AO11819" s="2">
        <f>IFERROR(Table1[[#This Row],[cured]]/Table1[[#This Row],[confirmed]], 0)</f>
        <v>0.97573068756945736</v>
      </c>
    </row>
    <row r="11820" spans="1:41">
      <c r="A11820" s="1">
        <v>44247</v>
      </c>
      <c r="B11820" t="s">
        <v>35</v>
      </c>
      <c r="C11820">
        <v>0</v>
      </c>
      <c r="D11820">
        <v>0</v>
      </c>
      <c r="E11820">
        <v>5014</v>
      </c>
      <c r="F11820">
        <v>4948</v>
      </c>
      <c r="G11820">
        <v>62</v>
      </c>
      <c r="H11820">
        <v>4</v>
      </c>
      <c r="I11820">
        <v>0</v>
      </c>
      <c r="J11820">
        <v>1.24</v>
      </c>
      <c r="K11820">
        <v>257213</v>
      </c>
      <c r="L11820">
        <v>5014</v>
      </c>
      <c r="M11820">
        <v>0</v>
      </c>
      <c r="N11820">
        <v>5653</v>
      </c>
      <c r="O11820">
        <v>102</v>
      </c>
      <c r="P11820">
        <v>14</v>
      </c>
      <c r="Q11820">
        <v>4707</v>
      </c>
      <c r="R11820">
        <v>946</v>
      </c>
      <c r="S11820">
        <v>2221</v>
      </c>
      <c r="T11820">
        <v>2486</v>
      </c>
      <c r="U11820">
        <v>0</v>
      </c>
      <c r="V11820">
        <v>0</v>
      </c>
      <c r="W11820">
        <v>4707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4707</v>
      </c>
      <c r="AJ11820">
        <f>VLOOKUP(B11820,Population!$A$1:$B$37,2,0)</f>
        <v>417036</v>
      </c>
      <c r="AK11820" t="str">
        <f>TEXT(Table1[[#This Row],[report_date]],"YYYY-MM")</f>
        <v>2021-02</v>
      </c>
      <c r="AL11820" s="2">
        <f>IFERROR(Table1[[#This Row],[positive]]/Table1[[#This Row],[total_samples]],0)</f>
        <v>1.9493571475780774E-2</v>
      </c>
      <c r="AM11820" t="str">
        <f t="shared" si="184"/>
        <v>Saturday</v>
      </c>
      <c r="AN11820" s="2">
        <f>IFERROR(Table1[[#This Row],[positive]]/Table1[[#This Row],[total_samples]], 0)</f>
        <v>1.9493571475780774E-2</v>
      </c>
      <c r="AO11820" s="2">
        <f>IFERROR(Table1[[#This Row],[cured]]/Table1[[#This Row],[confirmed]], 0)</f>
        <v>0.98683685680095734</v>
      </c>
    </row>
    <row r="11821" spans="1:41">
      <c r="A11821" s="1">
        <v>44247</v>
      </c>
      <c r="B11821" t="s">
        <v>36</v>
      </c>
      <c r="C11821">
        <v>0</v>
      </c>
      <c r="D11821">
        <v>0</v>
      </c>
      <c r="E11821">
        <v>889156</v>
      </c>
      <c r="F11821">
        <v>881369</v>
      </c>
      <c r="G11821">
        <v>7167</v>
      </c>
      <c r="H11821">
        <v>620</v>
      </c>
      <c r="I11821">
        <v>79</v>
      </c>
      <c r="J11821">
        <v>0.81</v>
      </c>
      <c r="K11821">
        <v>13697048</v>
      </c>
      <c r="L11821">
        <v>0</v>
      </c>
      <c r="M11821">
        <v>0</v>
      </c>
      <c r="N11821">
        <v>501288</v>
      </c>
      <c r="O11821">
        <v>29308</v>
      </c>
      <c r="P11821">
        <v>3152</v>
      </c>
      <c r="Q11821">
        <v>413818</v>
      </c>
      <c r="R11821">
        <v>87470</v>
      </c>
      <c r="S11821">
        <v>179244</v>
      </c>
      <c r="T11821">
        <v>234535</v>
      </c>
      <c r="U11821">
        <v>39</v>
      </c>
      <c r="V11821">
        <v>41060</v>
      </c>
      <c r="W11821">
        <v>372758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413818</v>
      </c>
      <c r="AJ11821">
        <f>VLOOKUP(B11821,Population!$A$1:$B$37,2,0)</f>
        <v>53903393</v>
      </c>
      <c r="AK11821" t="str">
        <f>TEXT(Table1[[#This Row],[report_date]],"YYYY-MM")</f>
        <v>2021-02</v>
      </c>
      <c r="AL11821" s="2">
        <f>IFERROR(Table1[[#This Row],[positive]]/Table1[[#This Row],[total_samples]],0)</f>
        <v>0</v>
      </c>
      <c r="AM11821" t="str">
        <f t="shared" si="184"/>
        <v>Saturday</v>
      </c>
      <c r="AN11821" s="2">
        <f>IFERROR(Table1[[#This Row],[positive]]/Table1[[#This Row],[total_samples]], 0)</f>
        <v>0</v>
      </c>
      <c r="AO11821" s="2">
        <f>IFERROR(Table1[[#This Row],[cured]]/Table1[[#This Row],[confirmed]], 0)</f>
        <v>0.99124225670186106</v>
      </c>
    </row>
    <row r="11822" spans="1:41">
      <c r="A11822" s="1">
        <v>44247</v>
      </c>
      <c r="B11822" t="s">
        <v>37</v>
      </c>
      <c r="C11822">
        <v>0</v>
      </c>
      <c r="D11822">
        <v>0</v>
      </c>
      <c r="E11822">
        <v>16836</v>
      </c>
      <c r="F11822">
        <v>16775</v>
      </c>
      <c r="G11822">
        <v>56</v>
      </c>
      <c r="H11822">
        <v>5</v>
      </c>
      <c r="I11822">
        <v>0</v>
      </c>
      <c r="J11822">
        <v>0.33</v>
      </c>
      <c r="K11822">
        <v>403289</v>
      </c>
      <c r="L11822">
        <v>0</v>
      </c>
      <c r="M11822">
        <v>374102</v>
      </c>
      <c r="N11822">
        <v>24238</v>
      </c>
      <c r="O11822">
        <v>993</v>
      </c>
      <c r="P11822">
        <v>202</v>
      </c>
      <c r="Q11822">
        <v>20018</v>
      </c>
      <c r="R11822">
        <v>4220</v>
      </c>
      <c r="S11822">
        <v>8655</v>
      </c>
      <c r="T11822">
        <v>11363</v>
      </c>
      <c r="U11822">
        <v>0</v>
      </c>
      <c r="V11822">
        <v>54</v>
      </c>
      <c r="W11822">
        <v>19964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20018</v>
      </c>
      <c r="AJ11822">
        <f>VLOOKUP(B11822,Population!$A$1:$B$37,2,0)</f>
        <v>1570458</v>
      </c>
      <c r="AK11822" t="str">
        <f>TEXT(Table1[[#This Row],[report_date]],"YYYY-MM")</f>
        <v>2021-02</v>
      </c>
      <c r="AL11822" s="2">
        <f>IFERROR(Table1[[#This Row],[positive]]/Table1[[#This Row],[total_samples]],0)</f>
        <v>0</v>
      </c>
      <c r="AM11822" t="str">
        <f t="shared" si="184"/>
        <v>Saturday</v>
      </c>
      <c r="AN11822" s="2">
        <f>IFERROR(Table1[[#This Row],[positive]]/Table1[[#This Row],[total_samples]], 0)</f>
        <v>0</v>
      </c>
      <c r="AO11822" s="2">
        <f>IFERROR(Table1[[#This Row],[cured]]/Table1[[#This Row],[confirmed]], 0)</f>
        <v>0.99637681159420288</v>
      </c>
    </row>
    <row r="11823" spans="1:41">
      <c r="A11823" s="1">
        <v>44247</v>
      </c>
      <c r="B11823" t="s">
        <v>38</v>
      </c>
      <c r="C11823">
        <v>0</v>
      </c>
      <c r="D11823">
        <v>0</v>
      </c>
      <c r="E11823">
        <v>217367</v>
      </c>
      <c r="F11823">
        <v>214658</v>
      </c>
      <c r="G11823">
        <v>1091</v>
      </c>
      <c r="H11823">
        <v>1618</v>
      </c>
      <c r="I11823">
        <v>23</v>
      </c>
      <c r="J11823">
        <v>0.5</v>
      </c>
      <c r="K11823">
        <v>6755773</v>
      </c>
      <c r="L11823">
        <v>0</v>
      </c>
      <c r="M11823">
        <v>0</v>
      </c>
      <c r="N11823">
        <v>163919</v>
      </c>
      <c r="O11823">
        <v>4402</v>
      </c>
      <c r="P11823">
        <v>867</v>
      </c>
      <c r="Q11823">
        <v>153329</v>
      </c>
      <c r="R11823">
        <v>10590</v>
      </c>
      <c r="S11823">
        <v>48066</v>
      </c>
      <c r="T11823">
        <v>105232</v>
      </c>
      <c r="U11823">
        <v>31</v>
      </c>
      <c r="V11823">
        <v>11769</v>
      </c>
      <c r="W11823">
        <v>14156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153329</v>
      </c>
      <c r="AJ11823">
        <f>VLOOKUP(B11823,Population!$A$1:$B$37,2,0)</f>
        <v>35607039</v>
      </c>
      <c r="AK11823" t="str">
        <f>TEXT(Table1[[#This Row],[report_date]],"YYYY-MM")</f>
        <v>2021-02</v>
      </c>
      <c r="AL11823" s="2">
        <f>IFERROR(Table1[[#This Row],[positive]]/Table1[[#This Row],[total_samples]],0)</f>
        <v>0</v>
      </c>
      <c r="AM11823" t="str">
        <f t="shared" si="184"/>
        <v>Saturday</v>
      </c>
      <c r="AN11823" s="2">
        <f>IFERROR(Table1[[#This Row],[positive]]/Table1[[#This Row],[total_samples]], 0)</f>
        <v>0</v>
      </c>
      <c r="AO11823" s="2">
        <f>IFERROR(Table1[[#This Row],[cured]]/Table1[[#This Row],[confirmed]], 0)</f>
        <v>0.98753720665970457</v>
      </c>
    </row>
    <row r="11824" spans="1:41">
      <c r="A11824" s="1">
        <v>44247</v>
      </c>
      <c r="B11824" t="s">
        <v>39</v>
      </c>
      <c r="C11824">
        <v>0</v>
      </c>
      <c r="D11824">
        <v>0</v>
      </c>
      <c r="E11824">
        <v>262009</v>
      </c>
      <c r="F11824">
        <v>259973</v>
      </c>
      <c r="G11824">
        <v>1532</v>
      </c>
      <c r="H11824">
        <v>504</v>
      </c>
      <c r="I11824">
        <v>67</v>
      </c>
      <c r="J11824">
        <v>0.57999999999999996</v>
      </c>
      <c r="K11824">
        <v>22187704</v>
      </c>
      <c r="L11824">
        <v>0</v>
      </c>
      <c r="M11824">
        <v>0</v>
      </c>
      <c r="N11824">
        <v>557762</v>
      </c>
      <c r="O11824">
        <v>12701</v>
      </c>
      <c r="P11824">
        <v>1333</v>
      </c>
      <c r="Q11824">
        <v>519360</v>
      </c>
      <c r="R11824">
        <v>38402</v>
      </c>
      <c r="S11824">
        <v>214498</v>
      </c>
      <c r="T11824">
        <v>304562</v>
      </c>
      <c r="U11824">
        <v>300</v>
      </c>
      <c r="V11824">
        <v>26109</v>
      </c>
      <c r="W11824">
        <v>493251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519360</v>
      </c>
      <c r="AJ11824">
        <f>VLOOKUP(B11824,Population!$A$1:$B$37,2,0)</f>
        <v>124799926</v>
      </c>
      <c r="AK11824" t="str">
        <f>TEXT(Table1[[#This Row],[report_date]],"YYYY-MM")</f>
        <v>2021-02</v>
      </c>
      <c r="AL11824" s="2">
        <f>IFERROR(Table1[[#This Row],[positive]]/Table1[[#This Row],[total_samples]],0)</f>
        <v>0</v>
      </c>
      <c r="AM11824" t="str">
        <f t="shared" si="184"/>
        <v>Saturday</v>
      </c>
      <c r="AN11824" s="2">
        <f>IFERROR(Table1[[#This Row],[positive]]/Table1[[#This Row],[total_samples]], 0)</f>
        <v>0</v>
      </c>
      <c r="AO11824" s="2">
        <f>IFERROR(Table1[[#This Row],[cured]]/Table1[[#This Row],[confirmed]], 0)</f>
        <v>0.99222927456690424</v>
      </c>
    </row>
    <row r="11825" spans="1:41">
      <c r="A11825" s="1">
        <v>44247</v>
      </c>
      <c r="B11825" t="s">
        <v>40</v>
      </c>
      <c r="C11825">
        <v>0</v>
      </c>
      <c r="D11825">
        <v>0</v>
      </c>
      <c r="E11825">
        <v>21371</v>
      </c>
      <c r="F11825">
        <v>20867</v>
      </c>
      <c r="G11825">
        <v>348</v>
      </c>
      <c r="H11825">
        <v>156</v>
      </c>
      <c r="I11825">
        <v>19</v>
      </c>
      <c r="J11825">
        <v>1.63</v>
      </c>
      <c r="K11825">
        <v>242302</v>
      </c>
      <c r="L11825">
        <v>0</v>
      </c>
      <c r="M11825">
        <v>219960</v>
      </c>
      <c r="N11825">
        <v>11125</v>
      </c>
      <c r="O11825">
        <v>432</v>
      </c>
      <c r="P11825">
        <v>21</v>
      </c>
      <c r="Q11825">
        <v>10379</v>
      </c>
      <c r="R11825">
        <v>746</v>
      </c>
      <c r="S11825">
        <v>7138</v>
      </c>
      <c r="T11825">
        <v>3241</v>
      </c>
      <c r="U11825">
        <v>0</v>
      </c>
      <c r="V11825">
        <v>9</v>
      </c>
      <c r="W11825">
        <v>1037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10379</v>
      </c>
      <c r="AJ11825">
        <f>VLOOKUP(B11825,Population!$A$1:$B$37,2,0)</f>
        <v>1175113</v>
      </c>
      <c r="AK11825" t="str">
        <f>TEXT(Table1[[#This Row],[report_date]],"YYYY-MM")</f>
        <v>2021-02</v>
      </c>
      <c r="AL11825" s="2">
        <f>IFERROR(Table1[[#This Row],[positive]]/Table1[[#This Row],[total_samples]],0)</f>
        <v>0</v>
      </c>
      <c r="AM11825" t="str">
        <f t="shared" si="184"/>
        <v>Saturday</v>
      </c>
      <c r="AN11825" s="2">
        <f>IFERROR(Table1[[#This Row],[positive]]/Table1[[#This Row],[total_samples]], 0)</f>
        <v>0</v>
      </c>
      <c r="AO11825" s="2">
        <f>IFERROR(Table1[[#This Row],[cured]]/Table1[[#This Row],[confirmed]], 0)</f>
        <v>0.97641663937111034</v>
      </c>
    </row>
    <row r="11826" spans="1:41">
      <c r="A11826" s="1">
        <v>44247</v>
      </c>
      <c r="B11826" t="s">
        <v>41</v>
      </c>
      <c r="C11826">
        <v>0</v>
      </c>
      <c r="D11826">
        <v>0</v>
      </c>
      <c r="E11826">
        <v>310469</v>
      </c>
      <c r="F11826">
        <v>303637</v>
      </c>
      <c r="G11826">
        <v>3793</v>
      </c>
      <c r="H11826">
        <v>3039</v>
      </c>
      <c r="I11826">
        <v>259</v>
      </c>
      <c r="J11826">
        <v>1.22</v>
      </c>
      <c r="K11826">
        <v>4650091</v>
      </c>
      <c r="L11826">
        <v>0</v>
      </c>
      <c r="M11826">
        <v>0</v>
      </c>
      <c r="N11826">
        <v>362135</v>
      </c>
      <c r="O11826">
        <v>11886</v>
      </c>
      <c r="P11826">
        <v>1119</v>
      </c>
      <c r="Q11826">
        <v>341230</v>
      </c>
      <c r="R11826">
        <v>20905</v>
      </c>
      <c r="S11826">
        <v>155414</v>
      </c>
      <c r="T11826">
        <v>185794</v>
      </c>
      <c r="U11826">
        <v>22</v>
      </c>
      <c r="V11826">
        <v>220</v>
      </c>
      <c r="W11826">
        <v>34101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341230</v>
      </c>
      <c r="AJ11826">
        <f>VLOOKUP(B11826,Population!$A$1:$B$37,2,0)</f>
        <v>29436231</v>
      </c>
      <c r="AK11826" t="str">
        <f>TEXT(Table1[[#This Row],[report_date]],"YYYY-MM")</f>
        <v>2021-02</v>
      </c>
      <c r="AL11826" s="2">
        <f>IFERROR(Table1[[#This Row],[positive]]/Table1[[#This Row],[total_samples]],0)</f>
        <v>0</v>
      </c>
      <c r="AM11826" t="str">
        <f t="shared" si="184"/>
        <v>Saturday</v>
      </c>
      <c r="AN11826" s="2">
        <f>IFERROR(Table1[[#This Row],[positive]]/Table1[[#This Row],[total_samples]], 0)</f>
        <v>0</v>
      </c>
      <c r="AO11826" s="2">
        <f>IFERROR(Table1[[#This Row],[cured]]/Table1[[#This Row],[confirmed]], 0)</f>
        <v>0.97799458238986825</v>
      </c>
    </row>
    <row r="11827" spans="1:41">
      <c r="A11827" s="1">
        <v>44247</v>
      </c>
      <c r="B11827" t="s">
        <v>42</v>
      </c>
      <c r="C11827">
        <v>0</v>
      </c>
      <c r="D11827">
        <v>0</v>
      </c>
      <c r="E11827">
        <v>3402</v>
      </c>
      <c r="F11827">
        <v>3396</v>
      </c>
      <c r="G11827">
        <v>2</v>
      </c>
      <c r="H11827">
        <v>4</v>
      </c>
      <c r="I11827">
        <v>0</v>
      </c>
      <c r="J11827">
        <v>0.06</v>
      </c>
      <c r="K11827">
        <v>0</v>
      </c>
      <c r="L11827">
        <v>0</v>
      </c>
      <c r="M11827">
        <v>0</v>
      </c>
      <c r="N11827">
        <v>6841</v>
      </c>
      <c r="O11827">
        <v>406</v>
      </c>
      <c r="P11827">
        <v>50</v>
      </c>
      <c r="Q11827">
        <v>6376</v>
      </c>
      <c r="R11827">
        <v>465</v>
      </c>
      <c r="S11827">
        <v>3353</v>
      </c>
      <c r="T11827">
        <v>3023</v>
      </c>
      <c r="U11827">
        <v>0</v>
      </c>
      <c r="V11827">
        <v>0</v>
      </c>
      <c r="W11827">
        <v>6376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6376</v>
      </c>
      <c r="AJ11827">
        <f>VLOOKUP(B11827,Population!$A$1:$B$37,2,0)</f>
        <v>959729</v>
      </c>
      <c r="AK11827" t="str">
        <f>TEXT(Table1[[#This Row],[report_date]],"YYYY-MM")</f>
        <v>2021-02</v>
      </c>
      <c r="AL11827" s="2">
        <f>IFERROR(Table1[[#This Row],[positive]]/Table1[[#This Row],[total_samples]],0)</f>
        <v>0</v>
      </c>
      <c r="AM11827" t="str">
        <f t="shared" si="184"/>
        <v>Saturday</v>
      </c>
      <c r="AN11827" s="2">
        <f>IFERROR(Table1[[#This Row],[positive]]/Table1[[#This Row],[total_samples]], 0)</f>
        <v>0</v>
      </c>
      <c r="AO11827" s="2">
        <f>IFERROR(Table1[[#This Row],[cured]]/Table1[[#This Row],[confirmed]], 0)</f>
        <v>0.99823633156966485</v>
      </c>
    </row>
    <row r="11828" spans="1:41">
      <c r="A11828" s="1">
        <v>44247</v>
      </c>
      <c r="B11828" t="s">
        <v>43</v>
      </c>
      <c r="C11828">
        <v>0</v>
      </c>
      <c r="D11828">
        <v>0</v>
      </c>
      <c r="E11828">
        <v>637603</v>
      </c>
      <c r="F11828">
        <v>625653</v>
      </c>
      <c r="G11828">
        <v>10897</v>
      </c>
      <c r="H11828">
        <v>1053</v>
      </c>
      <c r="I11828">
        <v>158</v>
      </c>
      <c r="J11828">
        <v>1.71</v>
      </c>
      <c r="K11828">
        <v>11908127</v>
      </c>
      <c r="L11828">
        <v>0</v>
      </c>
      <c r="M11828">
        <v>0</v>
      </c>
      <c r="N11828">
        <v>309410</v>
      </c>
      <c r="O11828">
        <v>6263</v>
      </c>
      <c r="P11828">
        <v>319</v>
      </c>
      <c r="Q11828">
        <v>291137</v>
      </c>
      <c r="R11828">
        <v>18273</v>
      </c>
      <c r="S11828">
        <v>205007</v>
      </c>
      <c r="T11828">
        <v>86047</v>
      </c>
      <c r="U11828">
        <v>83</v>
      </c>
      <c r="V11828">
        <v>49981</v>
      </c>
      <c r="W11828">
        <v>241156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291137</v>
      </c>
      <c r="AJ11828">
        <f>VLOOKUP(B11828,Population!$A$1:$B$37,2,0)</f>
        <v>19000000</v>
      </c>
      <c r="AK11828" t="str">
        <f>TEXT(Table1[[#This Row],[report_date]],"YYYY-MM")</f>
        <v>2021-02</v>
      </c>
      <c r="AL11828" s="2">
        <f>IFERROR(Table1[[#This Row],[positive]]/Table1[[#This Row],[total_samples]],0)</f>
        <v>0</v>
      </c>
      <c r="AM11828" t="str">
        <f t="shared" si="184"/>
        <v>Saturday</v>
      </c>
      <c r="AN11828" s="2">
        <f>IFERROR(Table1[[#This Row],[positive]]/Table1[[#This Row],[total_samples]], 0)</f>
        <v>0</v>
      </c>
      <c r="AO11828" s="2">
        <f>IFERROR(Table1[[#This Row],[cured]]/Table1[[#This Row],[confirmed]], 0)</f>
        <v>0.98125793009129503</v>
      </c>
    </row>
    <row r="11829" spans="1:41">
      <c r="A11829" s="1">
        <v>44247</v>
      </c>
      <c r="B11829" t="s">
        <v>44</v>
      </c>
      <c r="C11829">
        <v>0</v>
      </c>
      <c r="D11829">
        <v>0</v>
      </c>
      <c r="E11829">
        <v>54466</v>
      </c>
      <c r="F11829">
        <v>53181</v>
      </c>
      <c r="G11829">
        <v>787</v>
      </c>
      <c r="H11829">
        <v>498</v>
      </c>
      <c r="I11829">
        <v>45</v>
      </c>
      <c r="J11829">
        <v>1.44</v>
      </c>
      <c r="K11829">
        <v>481571</v>
      </c>
      <c r="L11829">
        <v>0</v>
      </c>
      <c r="M11829">
        <v>0</v>
      </c>
      <c r="N11829">
        <v>17395</v>
      </c>
      <c r="O11829">
        <v>543</v>
      </c>
      <c r="P11829">
        <v>138</v>
      </c>
      <c r="Q11829">
        <v>16122</v>
      </c>
      <c r="R11829">
        <v>1273</v>
      </c>
      <c r="S11829">
        <v>7989</v>
      </c>
      <c r="T11829">
        <v>8133</v>
      </c>
      <c r="U11829">
        <v>0</v>
      </c>
      <c r="V11829">
        <v>1</v>
      </c>
      <c r="W11829">
        <v>16121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16122</v>
      </c>
      <c r="AJ11829">
        <f>VLOOKUP(B11829,Population!$A$1:$B$37,2,0)</f>
        <v>1542750</v>
      </c>
      <c r="AK11829" t="str">
        <f>TEXT(Table1[[#This Row],[report_date]],"YYYY-MM")</f>
        <v>2021-02</v>
      </c>
      <c r="AL11829" s="2">
        <f>IFERROR(Table1[[#This Row],[positive]]/Table1[[#This Row],[total_samples]],0)</f>
        <v>0</v>
      </c>
      <c r="AM11829" t="str">
        <f t="shared" si="184"/>
        <v>Saturday</v>
      </c>
      <c r="AN11829" s="2">
        <f>IFERROR(Table1[[#This Row],[positive]]/Table1[[#This Row],[total_samples]], 0)</f>
        <v>0</v>
      </c>
      <c r="AO11829" s="2">
        <f>IFERROR(Table1[[#This Row],[cured]]/Table1[[#This Row],[confirmed]], 0)</f>
        <v>0.97640729996695186</v>
      </c>
    </row>
    <row r="11830" spans="1:41">
      <c r="A11830" s="1">
        <v>44247</v>
      </c>
      <c r="B11830" t="s">
        <v>45</v>
      </c>
      <c r="C11830">
        <v>0</v>
      </c>
      <c r="D11830">
        <v>0</v>
      </c>
      <c r="E11830">
        <v>266563</v>
      </c>
      <c r="F11830">
        <v>260475</v>
      </c>
      <c r="G11830">
        <v>4404</v>
      </c>
      <c r="H11830">
        <v>1684</v>
      </c>
      <c r="I11830">
        <v>266</v>
      </c>
      <c r="J11830">
        <v>1.65</v>
      </c>
      <c r="K11830">
        <v>11457831</v>
      </c>
      <c r="L11830">
        <v>0</v>
      </c>
      <c r="M11830">
        <v>0</v>
      </c>
      <c r="N11830">
        <v>869257</v>
      </c>
      <c r="O11830">
        <v>22510</v>
      </c>
      <c r="P11830">
        <v>4286</v>
      </c>
      <c r="Q11830">
        <v>810715</v>
      </c>
      <c r="R11830">
        <v>58542</v>
      </c>
      <c r="S11830">
        <v>456740</v>
      </c>
      <c r="T11830">
        <v>353927</v>
      </c>
      <c r="U11830">
        <v>48</v>
      </c>
      <c r="V11830">
        <v>219211</v>
      </c>
      <c r="W11830">
        <v>591504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810715</v>
      </c>
      <c r="AJ11830">
        <f>VLOOKUP(B11830,Population!$A$1:$B$37,2,0)</f>
        <v>63872399</v>
      </c>
      <c r="AK11830" t="str">
        <f>TEXT(Table1[[#This Row],[report_date]],"YYYY-MM")</f>
        <v>2021-02</v>
      </c>
      <c r="AL11830" s="2">
        <f>IFERROR(Table1[[#This Row],[positive]]/Table1[[#This Row],[total_samples]],0)</f>
        <v>0</v>
      </c>
      <c r="AM11830" t="str">
        <f t="shared" si="184"/>
        <v>Saturday</v>
      </c>
      <c r="AN11830" s="2">
        <f>IFERROR(Table1[[#This Row],[positive]]/Table1[[#This Row],[total_samples]], 0)</f>
        <v>0</v>
      </c>
      <c r="AO11830" s="2">
        <f>IFERROR(Table1[[#This Row],[cured]]/Table1[[#This Row],[confirmed]], 0)</f>
        <v>0.9771611213859388</v>
      </c>
    </row>
    <row r="11831" spans="1:41">
      <c r="A11831" s="1">
        <v>44247</v>
      </c>
      <c r="B11831" t="s">
        <v>46</v>
      </c>
      <c r="C11831">
        <v>0</v>
      </c>
      <c r="D11831">
        <v>0</v>
      </c>
      <c r="E11831">
        <v>269498</v>
      </c>
      <c r="F11831">
        <v>265643</v>
      </c>
      <c r="G11831">
        <v>3042</v>
      </c>
      <c r="H11831">
        <v>813</v>
      </c>
      <c r="I11831">
        <v>93</v>
      </c>
      <c r="J11831">
        <v>1.1299999999999999</v>
      </c>
      <c r="K11831">
        <v>5540336</v>
      </c>
      <c r="L11831">
        <v>0</v>
      </c>
      <c r="M11831">
        <v>5266993</v>
      </c>
      <c r="N11831">
        <v>223857</v>
      </c>
      <c r="O11831">
        <v>6317</v>
      </c>
      <c r="P11831">
        <v>1507</v>
      </c>
      <c r="Q11831">
        <v>204604</v>
      </c>
      <c r="R11831">
        <v>19253</v>
      </c>
      <c r="S11831">
        <v>118485</v>
      </c>
      <c r="T11831">
        <v>86115</v>
      </c>
      <c r="U11831">
        <v>4</v>
      </c>
      <c r="V11831">
        <v>25434</v>
      </c>
      <c r="W11831">
        <v>17917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204604</v>
      </c>
      <c r="AJ11831">
        <f>VLOOKUP(B11831,Population!$A$1:$B$37,2,0)</f>
        <v>28941133</v>
      </c>
      <c r="AK11831" t="str">
        <f>TEXT(Table1[[#This Row],[report_date]],"YYYY-MM")</f>
        <v>2021-02</v>
      </c>
      <c r="AL11831" s="2">
        <f>IFERROR(Table1[[#This Row],[positive]]/Table1[[#This Row],[total_samples]],0)</f>
        <v>0</v>
      </c>
      <c r="AM11831" t="str">
        <f t="shared" si="184"/>
        <v>Saturday</v>
      </c>
      <c r="AN11831" s="2">
        <f>IFERROR(Table1[[#This Row],[positive]]/Table1[[#This Row],[total_samples]], 0)</f>
        <v>0</v>
      </c>
      <c r="AO11831" s="2">
        <f>IFERROR(Table1[[#This Row],[cured]]/Table1[[#This Row],[confirmed]], 0)</f>
        <v>0.98569562668368593</v>
      </c>
    </row>
    <row r="11832" spans="1:41">
      <c r="A11832" s="1">
        <v>44247</v>
      </c>
      <c r="B11832" t="s">
        <v>47</v>
      </c>
      <c r="C11832">
        <v>0</v>
      </c>
      <c r="D11832">
        <v>0</v>
      </c>
      <c r="E11832">
        <v>58344</v>
      </c>
      <c r="F11832">
        <v>57052</v>
      </c>
      <c r="G11832">
        <v>994</v>
      </c>
      <c r="H11832">
        <v>298</v>
      </c>
      <c r="I11832">
        <v>32</v>
      </c>
      <c r="J11832">
        <v>1.7</v>
      </c>
      <c r="K11832">
        <v>1055772</v>
      </c>
      <c r="L11832">
        <v>0</v>
      </c>
      <c r="M11832">
        <v>997006</v>
      </c>
      <c r="N11832">
        <v>106400</v>
      </c>
      <c r="O11832">
        <v>2761</v>
      </c>
      <c r="P11832">
        <v>724</v>
      </c>
      <c r="Q11832">
        <v>94569</v>
      </c>
      <c r="R11832">
        <v>11831</v>
      </c>
      <c r="S11832">
        <v>42838</v>
      </c>
      <c r="T11832">
        <v>51730</v>
      </c>
      <c r="U11832">
        <v>1</v>
      </c>
      <c r="V11832">
        <v>38</v>
      </c>
      <c r="W11832">
        <v>94531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94569</v>
      </c>
      <c r="AJ11832">
        <f>VLOOKUP(B11832,Population!$A$1:$B$37,2,0)</f>
        <v>7305485</v>
      </c>
      <c r="AK11832" t="str">
        <f>TEXT(Table1[[#This Row],[report_date]],"YYYY-MM")</f>
        <v>2021-02</v>
      </c>
      <c r="AL11832" s="2">
        <f>IFERROR(Table1[[#This Row],[positive]]/Table1[[#This Row],[total_samples]],0)</f>
        <v>0</v>
      </c>
      <c r="AM11832" t="str">
        <f t="shared" si="184"/>
        <v>Saturday</v>
      </c>
      <c r="AN11832" s="2">
        <f>IFERROR(Table1[[#This Row],[positive]]/Table1[[#This Row],[total_samples]], 0)</f>
        <v>0</v>
      </c>
      <c r="AO11832" s="2">
        <f>IFERROR(Table1[[#This Row],[cured]]/Table1[[#This Row],[confirmed]], 0)</f>
        <v>0.97785547785547788</v>
      </c>
    </row>
    <row r="11833" spans="1:41">
      <c r="A11833" s="1">
        <v>44247</v>
      </c>
      <c r="B11833" t="s">
        <v>48</v>
      </c>
      <c r="C11833">
        <v>0</v>
      </c>
      <c r="D11833">
        <v>0</v>
      </c>
      <c r="E11833">
        <v>125715</v>
      </c>
      <c r="F11833">
        <v>123059</v>
      </c>
      <c r="G11833">
        <v>1954</v>
      </c>
      <c r="H11833">
        <v>702</v>
      </c>
      <c r="I11833">
        <v>81</v>
      </c>
      <c r="J11833">
        <v>1.55</v>
      </c>
      <c r="K11833">
        <v>4993409</v>
      </c>
      <c r="L11833">
        <v>0</v>
      </c>
      <c r="M11833">
        <v>4867626</v>
      </c>
      <c r="N11833">
        <v>192355</v>
      </c>
      <c r="O11833">
        <v>5817</v>
      </c>
      <c r="P11833">
        <v>566</v>
      </c>
      <c r="Q11833">
        <v>186097</v>
      </c>
      <c r="R11833">
        <v>6258</v>
      </c>
      <c r="S11833">
        <v>143103</v>
      </c>
      <c r="T11833">
        <v>42965</v>
      </c>
      <c r="U11833">
        <v>29</v>
      </c>
      <c r="V11833">
        <v>836</v>
      </c>
      <c r="W11833">
        <v>185261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186097</v>
      </c>
      <c r="AJ11833">
        <f>VLOOKUP(B11833,Population!$A$1:$B$37,2,0)</f>
        <v>13606320</v>
      </c>
      <c r="AK11833" t="str">
        <f>TEXT(Table1[[#This Row],[report_date]],"YYYY-MM")</f>
        <v>2021-02</v>
      </c>
      <c r="AL11833" s="2">
        <f>IFERROR(Table1[[#This Row],[positive]]/Table1[[#This Row],[total_samples]],0)</f>
        <v>0</v>
      </c>
      <c r="AM11833" t="str">
        <f t="shared" si="184"/>
        <v>Saturday</v>
      </c>
      <c r="AN11833" s="2">
        <f>IFERROR(Table1[[#This Row],[positive]]/Table1[[#This Row],[total_samples]], 0)</f>
        <v>0</v>
      </c>
      <c r="AO11833" s="2">
        <f>IFERROR(Table1[[#This Row],[cured]]/Table1[[#This Row],[confirmed]], 0)</f>
        <v>0.97887284731336754</v>
      </c>
    </row>
    <row r="11834" spans="1:41">
      <c r="A11834" s="1">
        <v>44247</v>
      </c>
      <c r="B11834" t="s">
        <v>49</v>
      </c>
      <c r="C11834">
        <v>0</v>
      </c>
      <c r="D11834">
        <v>0</v>
      </c>
      <c r="E11834">
        <v>119528</v>
      </c>
      <c r="F11834">
        <v>117977</v>
      </c>
      <c r="G11834">
        <v>1084</v>
      </c>
      <c r="H11834">
        <v>467</v>
      </c>
      <c r="I11834">
        <v>51</v>
      </c>
      <c r="J11834">
        <v>0.91</v>
      </c>
      <c r="K11834">
        <v>5431160</v>
      </c>
      <c r="L11834">
        <v>119565</v>
      </c>
      <c r="M11834">
        <v>5311595</v>
      </c>
      <c r="N11834">
        <v>271129</v>
      </c>
      <c r="O11834">
        <v>7678</v>
      </c>
      <c r="P11834">
        <v>524</v>
      </c>
      <c r="Q11834">
        <v>259546</v>
      </c>
      <c r="R11834">
        <v>11583</v>
      </c>
      <c r="S11834">
        <v>129590</v>
      </c>
      <c r="T11834">
        <v>129953</v>
      </c>
      <c r="U11834">
        <v>3</v>
      </c>
      <c r="V11834">
        <v>14679</v>
      </c>
      <c r="W11834">
        <v>244867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259546</v>
      </c>
      <c r="AJ11834">
        <f>VLOOKUP(B11834,Population!$A$1:$B$37,2,0)</f>
        <v>38593948</v>
      </c>
      <c r="AK11834" t="str">
        <f>TEXT(Table1[[#This Row],[report_date]],"YYYY-MM")</f>
        <v>2021-02</v>
      </c>
      <c r="AL11834" s="2">
        <f>IFERROR(Table1[[#This Row],[positive]]/Table1[[#This Row],[total_samples]],0)</f>
        <v>2.2014634074488691E-2</v>
      </c>
      <c r="AM11834" t="str">
        <f t="shared" si="184"/>
        <v>Saturday</v>
      </c>
      <c r="AN11834" s="2">
        <f>IFERROR(Table1[[#This Row],[positive]]/Table1[[#This Row],[total_samples]], 0)</f>
        <v>2.2014634074488691E-2</v>
      </c>
      <c r="AO11834" s="2">
        <f>IFERROR(Table1[[#This Row],[cured]]/Table1[[#This Row],[confirmed]], 0)</f>
        <v>0.98702396091292421</v>
      </c>
    </row>
    <row r="11835" spans="1:41">
      <c r="A11835" s="1">
        <v>44247</v>
      </c>
      <c r="B11835" t="s">
        <v>50</v>
      </c>
      <c r="C11835">
        <v>0</v>
      </c>
      <c r="D11835">
        <v>0</v>
      </c>
      <c r="E11835">
        <v>947246</v>
      </c>
      <c r="F11835">
        <v>929058</v>
      </c>
      <c r="G11835">
        <v>12287</v>
      </c>
      <c r="H11835">
        <v>5901</v>
      </c>
      <c r="I11835">
        <v>386</v>
      </c>
      <c r="J11835">
        <v>1.3</v>
      </c>
      <c r="K11835">
        <v>18279393</v>
      </c>
      <c r="L11835">
        <v>0</v>
      </c>
      <c r="M11835">
        <v>0</v>
      </c>
      <c r="N11835">
        <v>663860</v>
      </c>
      <c r="O11835">
        <v>21643</v>
      </c>
      <c r="P11835">
        <v>5735</v>
      </c>
      <c r="Q11835">
        <v>546779</v>
      </c>
      <c r="R11835">
        <v>117081</v>
      </c>
      <c r="S11835">
        <v>230000</v>
      </c>
      <c r="T11835">
        <v>316691</v>
      </c>
      <c r="U11835">
        <v>88</v>
      </c>
      <c r="V11835">
        <v>5873</v>
      </c>
      <c r="W11835">
        <v>540906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546779</v>
      </c>
      <c r="AJ11835">
        <f>VLOOKUP(B11835,Population!$A$1:$B$37,2,0)</f>
        <v>67562686</v>
      </c>
      <c r="AK11835" t="str">
        <f>TEXT(Table1[[#This Row],[report_date]],"YYYY-MM")</f>
        <v>2021-02</v>
      </c>
      <c r="AL11835" s="2">
        <f>IFERROR(Table1[[#This Row],[positive]]/Table1[[#This Row],[total_samples]],0)</f>
        <v>0</v>
      </c>
      <c r="AM11835" t="str">
        <f t="shared" si="184"/>
        <v>Saturday</v>
      </c>
      <c r="AN11835" s="2">
        <f>IFERROR(Table1[[#This Row],[positive]]/Table1[[#This Row],[total_samples]], 0)</f>
        <v>0</v>
      </c>
      <c r="AO11835" s="2">
        <f>IFERROR(Table1[[#This Row],[cured]]/Table1[[#This Row],[confirmed]], 0)</f>
        <v>0.98079907436927682</v>
      </c>
    </row>
    <row r="11836" spans="1:41">
      <c r="A11836" s="1">
        <v>44247</v>
      </c>
      <c r="B11836" t="s">
        <v>51</v>
      </c>
      <c r="C11836">
        <v>0</v>
      </c>
      <c r="D11836">
        <v>0</v>
      </c>
      <c r="E11836">
        <v>1025937</v>
      </c>
      <c r="F11836">
        <v>961789</v>
      </c>
      <c r="G11836">
        <v>4061</v>
      </c>
      <c r="H11836">
        <v>60087</v>
      </c>
      <c r="I11836">
        <v>4505</v>
      </c>
      <c r="J11836">
        <v>0.4</v>
      </c>
      <c r="K11836">
        <v>10972895</v>
      </c>
      <c r="L11836">
        <v>0</v>
      </c>
      <c r="M11836">
        <v>0</v>
      </c>
      <c r="N11836">
        <v>445561</v>
      </c>
      <c r="O11836">
        <v>8533</v>
      </c>
      <c r="P11836">
        <v>1090</v>
      </c>
      <c r="Q11836">
        <v>406728</v>
      </c>
      <c r="R11836">
        <v>38833</v>
      </c>
      <c r="S11836">
        <v>134630</v>
      </c>
      <c r="T11836">
        <v>272085</v>
      </c>
      <c r="U11836">
        <v>13</v>
      </c>
      <c r="V11836">
        <v>52144</v>
      </c>
      <c r="W11836">
        <v>354584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406728</v>
      </c>
      <c r="AJ11836">
        <f>VLOOKUP(B11836,Population!$A$1:$B$37,2,0)</f>
        <v>35699443</v>
      </c>
      <c r="AK11836" t="str">
        <f>TEXT(Table1[[#This Row],[report_date]],"YYYY-MM")</f>
        <v>2021-02</v>
      </c>
      <c r="AL11836" s="2">
        <f>IFERROR(Table1[[#This Row],[positive]]/Table1[[#This Row],[total_samples]],0)</f>
        <v>0</v>
      </c>
      <c r="AM11836" t="str">
        <f t="shared" si="184"/>
        <v>Saturday</v>
      </c>
      <c r="AN11836" s="2">
        <f>IFERROR(Table1[[#This Row],[positive]]/Table1[[#This Row],[total_samples]], 0)</f>
        <v>0</v>
      </c>
      <c r="AO11836" s="2">
        <f>IFERROR(Table1[[#This Row],[cured]]/Table1[[#This Row],[confirmed]], 0)</f>
        <v>0.93747374351446533</v>
      </c>
    </row>
    <row r="11837" spans="1:41">
      <c r="A11837" s="1">
        <v>44247</v>
      </c>
      <c r="B11837" t="s">
        <v>52</v>
      </c>
      <c r="C11837">
        <v>0</v>
      </c>
      <c r="D11837">
        <v>0</v>
      </c>
      <c r="E11837">
        <v>9785</v>
      </c>
      <c r="F11837">
        <v>9614</v>
      </c>
      <c r="G11837">
        <v>130</v>
      </c>
      <c r="H11837">
        <v>41</v>
      </c>
      <c r="I11837">
        <v>2</v>
      </c>
      <c r="J11837">
        <v>1.33</v>
      </c>
      <c r="K11837">
        <v>0</v>
      </c>
      <c r="L11837">
        <v>0</v>
      </c>
      <c r="M11837">
        <v>0</v>
      </c>
      <c r="N11837">
        <v>6383</v>
      </c>
      <c r="O11837">
        <v>139</v>
      </c>
      <c r="P11837">
        <v>42</v>
      </c>
      <c r="Q11837">
        <v>5783</v>
      </c>
      <c r="R11837">
        <v>600</v>
      </c>
      <c r="S11837">
        <v>3008</v>
      </c>
      <c r="T11837">
        <v>2775</v>
      </c>
      <c r="U11837">
        <v>0</v>
      </c>
      <c r="V11837">
        <v>31</v>
      </c>
      <c r="W11837">
        <v>5752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5783</v>
      </c>
      <c r="AJ11837">
        <f>VLOOKUP(B11837,Population!$A$1:$B$37,2,0)</f>
        <v>290492</v>
      </c>
      <c r="AK11837" t="str">
        <f>TEXT(Table1[[#This Row],[report_date]],"YYYY-MM")</f>
        <v>2021-02</v>
      </c>
      <c r="AL11837" s="2">
        <f>IFERROR(Table1[[#This Row],[positive]]/Table1[[#This Row],[total_samples]],0)</f>
        <v>0</v>
      </c>
      <c r="AM11837" t="str">
        <f t="shared" si="184"/>
        <v>Saturday</v>
      </c>
      <c r="AN11837" s="2">
        <f>IFERROR(Table1[[#This Row],[positive]]/Table1[[#This Row],[total_samples]], 0)</f>
        <v>0</v>
      </c>
      <c r="AO11837" s="2">
        <f>IFERROR(Table1[[#This Row],[cured]]/Table1[[#This Row],[confirmed]], 0)</f>
        <v>0.98252427184466018</v>
      </c>
    </row>
    <row r="11838" spans="1:41">
      <c r="A11838" s="1">
        <v>44247</v>
      </c>
      <c r="B11838" t="s">
        <v>53</v>
      </c>
      <c r="C11838">
        <v>0</v>
      </c>
      <c r="D11838">
        <v>0</v>
      </c>
      <c r="E11838">
        <v>272</v>
      </c>
      <c r="F11838">
        <v>181</v>
      </c>
      <c r="G11838">
        <v>0</v>
      </c>
      <c r="H11838">
        <v>91</v>
      </c>
      <c r="I11838">
        <v>9</v>
      </c>
      <c r="J11838">
        <v>0</v>
      </c>
      <c r="K11838">
        <v>22895</v>
      </c>
      <c r="L11838">
        <v>0</v>
      </c>
      <c r="M11838">
        <v>0</v>
      </c>
      <c r="N11838">
        <v>1770</v>
      </c>
      <c r="O11838">
        <v>49</v>
      </c>
      <c r="P11838">
        <v>13</v>
      </c>
      <c r="Q11838">
        <v>1689</v>
      </c>
      <c r="R11838">
        <v>81</v>
      </c>
      <c r="S11838">
        <v>1302</v>
      </c>
      <c r="T11838">
        <v>387</v>
      </c>
      <c r="U11838">
        <v>0</v>
      </c>
      <c r="V11838">
        <v>4</v>
      </c>
      <c r="W11838">
        <v>1685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1689</v>
      </c>
      <c r="AJ11838">
        <f>VLOOKUP(B11838,Population!$A$1:$B$37,2,0)</f>
        <v>64473</v>
      </c>
      <c r="AK11838" t="str">
        <f>TEXT(Table1[[#This Row],[report_date]],"YYYY-MM")</f>
        <v>2021-02</v>
      </c>
      <c r="AL11838" s="2">
        <f>IFERROR(Table1[[#This Row],[positive]]/Table1[[#This Row],[total_samples]],0)</f>
        <v>0</v>
      </c>
      <c r="AM11838" t="str">
        <f t="shared" si="184"/>
        <v>Saturday</v>
      </c>
      <c r="AN11838" s="2">
        <f>IFERROR(Table1[[#This Row],[positive]]/Table1[[#This Row],[total_samples]], 0)</f>
        <v>0</v>
      </c>
      <c r="AO11838" s="2">
        <f>IFERROR(Table1[[#This Row],[cured]]/Table1[[#This Row],[confirmed]], 0)</f>
        <v>0.6654411764705882</v>
      </c>
    </row>
    <row r="11839" spans="1:41">
      <c r="A11839" s="1">
        <v>44247</v>
      </c>
      <c r="B11839" t="s">
        <v>54</v>
      </c>
      <c r="C11839">
        <v>0</v>
      </c>
      <c r="D11839">
        <v>0</v>
      </c>
      <c r="E11839">
        <v>258871</v>
      </c>
      <c r="F11839">
        <v>253071</v>
      </c>
      <c r="G11839">
        <v>3846</v>
      </c>
      <c r="H11839">
        <v>1954</v>
      </c>
      <c r="I11839">
        <v>297</v>
      </c>
      <c r="J11839">
        <v>1.49</v>
      </c>
      <c r="K11839">
        <v>5662175</v>
      </c>
      <c r="L11839">
        <v>0</v>
      </c>
      <c r="M11839">
        <v>5273554</v>
      </c>
      <c r="N11839">
        <v>635446</v>
      </c>
      <c r="O11839">
        <v>15420</v>
      </c>
      <c r="P11839">
        <v>2004</v>
      </c>
      <c r="Q11839">
        <v>631637</v>
      </c>
      <c r="R11839">
        <v>3809</v>
      </c>
      <c r="S11839">
        <v>347712</v>
      </c>
      <c r="T11839">
        <v>283917</v>
      </c>
      <c r="U11839">
        <v>8</v>
      </c>
      <c r="V11839">
        <v>117418</v>
      </c>
      <c r="W11839">
        <v>514219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631637</v>
      </c>
      <c r="AJ11839">
        <f>VLOOKUP(B11839,Population!$A$1:$B$37,2,0)</f>
        <v>85358965</v>
      </c>
      <c r="AK11839" t="str">
        <f>TEXT(Table1[[#This Row],[report_date]],"YYYY-MM")</f>
        <v>2021-02</v>
      </c>
      <c r="AL11839" s="2">
        <f>IFERROR(Table1[[#This Row],[positive]]/Table1[[#This Row],[total_samples]],0)</f>
        <v>0</v>
      </c>
      <c r="AM11839" t="str">
        <f t="shared" si="184"/>
        <v>Saturday</v>
      </c>
      <c r="AN11839" s="2">
        <f>IFERROR(Table1[[#This Row],[positive]]/Table1[[#This Row],[total_samples]], 0)</f>
        <v>0</v>
      </c>
      <c r="AO11839" s="2">
        <f>IFERROR(Table1[[#This Row],[cured]]/Table1[[#This Row],[confirmed]], 0)</f>
        <v>0.97759501836822205</v>
      </c>
    </row>
    <row r="11840" spans="1:41">
      <c r="A11840" s="1">
        <v>44247</v>
      </c>
      <c r="B11840" t="s">
        <v>55</v>
      </c>
      <c r="C11840">
        <v>0</v>
      </c>
      <c r="D11840">
        <v>0</v>
      </c>
      <c r="E11840">
        <v>2087632</v>
      </c>
      <c r="F11840">
        <v>1989963</v>
      </c>
      <c r="G11840">
        <v>51713</v>
      </c>
      <c r="H11840">
        <v>45956</v>
      </c>
      <c r="I11840">
        <v>6112</v>
      </c>
      <c r="J11840">
        <v>2.48</v>
      </c>
      <c r="K11840">
        <v>15652742</v>
      </c>
      <c r="L11840">
        <v>0</v>
      </c>
      <c r="M11840">
        <v>0</v>
      </c>
      <c r="N11840">
        <v>913658</v>
      </c>
      <c r="O11840">
        <v>19394</v>
      </c>
      <c r="P11840">
        <v>1347</v>
      </c>
      <c r="Q11840">
        <v>868244</v>
      </c>
      <c r="R11840">
        <v>45414</v>
      </c>
      <c r="S11840">
        <v>445173</v>
      </c>
      <c r="T11840">
        <v>422875</v>
      </c>
      <c r="U11840">
        <v>196</v>
      </c>
      <c r="V11840">
        <v>8295</v>
      </c>
      <c r="W11840">
        <v>859949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868244</v>
      </c>
      <c r="AJ11840">
        <f>VLOOKUP(B11840,Population!$A$1:$B$37,2,0)</f>
        <v>123144223</v>
      </c>
      <c r="AK11840" t="str">
        <f>TEXT(Table1[[#This Row],[report_date]],"YYYY-MM")</f>
        <v>2021-02</v>
      </c>
      <c r="AL11840" s="2">
        <f>IFERROR(Table1[[#This Row],[positive]]/Table1[[#This Row],[total_samples]],0)</f>
        <v>0</v>
      </c>
      <c r="AM11840" t="str">
        <f t="shared" si="184"/>
        <v>Saturday</v>
      </c>
      <c r="AN11840" s="2">
        <f>IFERROR(Table1[[#This Row],[positive]]/Table1[[#This Row],[total_samples]], 0)</f>
        <v>0</v>
      </c>
      <c r="AO11840" s="2">
        <f>IFERROR(Table1[[#This Row],[cured]]/Table1[[#This Row],[confirmed]], 0)</f>
        <v>0.9532154134445151</v>
      </c>
    </row>
    <row r="11841" spans="1:41">
      <c r="A11841" s="1">
        <v>44247</v>
      </c>
      <c r="B11841" t="s">
        <v>56</v>
      </c>
      <c r="C11841">
        <v>0</v>
      </c>
      <c r="D11841">
        <v>0</v>
      </c>
      <c r="E11841">
        <v>29230</v>
      </c>
      <c r="F11841">
        <v>28772</v>
      </c>
      <c r="G11841">
        <v>373</v>
      </c>
      <c r="H11841">
        <v>85</v>
      </c>
      <c r="I11841">
        <v>5</v>
      </c>
      <c r="J11841">
        <v>1.28</v>
      </c>
      <c r="K11841">
        <v>541446</v>
      </c>
      <c r="L11841">
        <v>0</v>
      </c>
      <c r="M11841">
        <v>0</v>
      </c>
      <c r="N11841">
        <v>38877</v>
      </c>
      <c r="O11841">
        <v>935</v>
      </c>
      <c r="P11841">
        <v>182</v>
      </c>
      <c r="Q11841">
        <v>37523</v>
      </c>
      <c r="R11841">
        <v>1354</v>
      </c>
      <c r="S11841">
        <v>15907</v>
      </c>
      <c r="T11841">
        <v>21615</v>
      </c>
      <c r="U11841">
        <v>1</v>
      </c>
      <c r="V11841">
        <v>29</v>
      </c>
      <c r="W11841">
        <v>37494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37523</v>
      </c>
      <c r="AJ11841">
        <f>VLOOKUP(B11841,Population!$A$1:$B$37,2,0)</f>
        <v>3091545</v>
      </c>
      <c r="AK11841" t="str">
        <f>TEXT(Table1[[#This Row],[report_date]],"YYYY-MM")</f>
        <v>2021-02</v>
      </c>
      <c r="AL11841" s="2">
        <f>IFERROR(Table1[[#This Row],[positive]]/Table1[[#This Row],[total_samples]],0)</f>
        <v>0</v>
      </c>
      <c r="AM11841" t="str">
        <f t="shared" si="184"/>
        <v>Saturday</v>
      </c>
      <c r="AN11841" s="2">
        <f>IFERROR(Table1[[#This Row],[positive]]/Table1[[#This Row],[total_samples]], 0)</f>
        <v>0</v>
      </c>
      <c r="AO11841" s="2">
        <f>IFERROR(Table1[[#This Row],[cured]]/Table1[[#This Row],[confirmed]], 0)</f>
        <v>0.98433116660964759</v>
      </c>
    </row>
    <row r="11842" spans="1:41">
      <c r="A11842" s="1">
        <v>44247</v>
      </c>
      <c r="B11842" t="s">
        <v>57</v>
      </c>
      <c r="C11842">
        <v>0</v>
      </c>
      <c r="D11842">
        <v>0</v>
      </c>
      <c r="E11842">
        <v>13951</v>
      </c>
      <c r="F11842">
        <v>13765</v>
      </c>
      <c r="G11842">
        <v>148</v>
      </c>
      <c r="H11842">
        <v>38</v>
      </c>
      <c r="I11842">
        <v>5</v>
      </c>
      <c r="J11842">
        <v>1.06</v>
      </c>
      <c r="K11842">
        <v>360092</v>
      </c>
      <c r="L11842">
        <v>0</v>
      </c>
      <c r="M11842">
        <v>346140</v>
      </c>
      <c r="N11842">
        <v>31111</v>
      </c>
      <c r="O11842">
        <v>1058</v>
      </c>
      <c r="P11842">
        <v>232</v>
      </c>
      <c r="Q11842">
        <v>29428</v>
      </c>
      <c r="R11842">
        <v>1683</v>
      </c>
      <c r="S11842">
        <v>14109</v>
      </c>
      <c r="T11842">
        <v>15315</v>
      </c>
      <c r="U11842">
        <v>4</v>
      </c>
      <c r="V11842">
        <v>49</v>
      </c>
      <c r="W11842">
        <v>29379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29428</v>
      </c>
      <c r="AJ11842">
        <f>VLOOKUP(B11842,Population!$A$1:$B$37,2,0)</f>
        <v>3366710</v>
      </c>
      <c r="AK11842" t="str">
        <f>TEXT(Table1[[#This Row],[report_date]],"YYYY-MM")</f>
        <v>2021-02</v>
      </c>
      <c r="AL11842" s="2">
        <f>IFERROR(Table1[[#This Row],[positive]]/Table1[[#This Row],[total_samples]],0)</f>
        <v>0</v>
      </c>
      <c r="AM11842" t="str">
        <f t="shared" ref="AM11842:AM11905" si="185">TEXT(A11842, "dddd")</f>
        <v>Saturday</v>
      </c>
      <c r="AN11842" s="2">
        <f>IFERROR(Table1[[#This Row],[positive]]/Table1[[#This Row],[total_samples]], 0)</f>
        <v>0</v>
      </c>
      <c r="AO11842" s="2">
        <f>IFERROR(Table1[[#This Row],[cured]]/Table1[[#This Row],[confirmed]], 0)</f>
        <v>0.98666762239266004</v>
      </c>
    </row>
    <row r="11843" spans="1:41">
      <c r="A11843" s="1">
        <v>44247</v>
      </c>
      <c r="B11843" t="s">
        <v>58</v>
      </c>
      <c r="C11843">
        <v>0</v>
      </c>
      <c r="D11843">
        <v>0</v>
      </c>
      <c r="E11843">
        <v>4407</v>
      </c>
      <c r="F11843">
        <v>4373</v>
      </c>
      <c r="G11843">
        <v>10</v>
      </c>
      <c r="H11843">
        <v>24</v>
      </c>
      <c r="I11843">
        <v>2</v>
      </c>
      <c r="J11843">
        <v>0.23</v>
      </c>
      <c r="K11843">
        <v>225762</v>
      </c>
      <c r="L11843">
        <v>0</v>
      </c>
      <c r="M11843">
        <v>0</v>
      </c>
      <c r="N11843">
        <v>16918</v>
      </c>
      <c r="O11843">
        <v>524</v>
      </c>
      <c r="P11843">
        <v>182</v>
      </c>
      <c r="Q11843">
        <v>14684</v>
      </c>
      <c r="R11843">
        <v>2234</v>
      </c>
      <c r="S11843">
        <v>6476</v>
      </c>
      <c r="T11843">
        <v>8208</v>
      </c>
      <c r="U11843">
        <v>0</v>
      </c>
      <c r="V11843">
        <v>4</v>
      </c>
      <c r="W11843">
        <v>1468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14684</v>
      </c>
      <c r="AJ11843">
        <f>VLOOKUP(B11843,Population!$A$1:$B$37,2,0)</f>
        <v>1239244</v>
      </c>
      <c r="AK11843" t="str">
        <f>TEXT(Table1[[#This Row],[report_date]],"YYYY-MM")</f>
        <v>2021-02</v>
      </c>
      <c r="AL11843" s="2">
        <f>IFERROR(Table1[[#This Row],[positive]]/Table1[[#This Row],[total_samples]],0)</f>
        <v>0</v>
      </c>
      <c r="AM11843" t="str">
        <f t="shared" si="185"/>
        <v>Saturday</v>
      </c>
      <c r="AN11843" s="2">
        <f>IFERROR(Table1[[#This Row],[positive]]/Table1[[#This Row],[total_samples]], 0)</f>
        <v>0</v>
      </c>
      <c r="AO11843" s="2">
        <f>IFERROR(Table1[[#This Row],[cured]]/Table1[[#This Row],[confirmed]], 0)</f>
        <v>0.99228500113455864</v>
      </c>
    </row>
    <row r="11844" spans="1:41">
      <c r="A11844" s="1">
        <v>44247</v>
      </c>
      <c r="B11844" t="s">
        <v>59</v>
      </c>
      <c r="C11844">
        <v>0</v>
      </c>
      <c r="D11844">
        <v>0</v>
      </c>
      <c r="E11844">
        <v>12191</v>
      </c>
      <c r="F11844">
        <v>12080</v>
      </c>
      <c r="G11844">
        <v>91</v>
      </c>
      <c r="H11844">
        <v>20</v>
      </c>
      <c r="I11844">
        <v>0</v>
      </c>
      <c r="J11844">
        <v>0.75</v>
      </c>
      <c r="K11844">
        <v>129050</v>
      </c>
      <c r="L11844">
        <v>0</v>
      </c>
      <c r="M11844">
        <v>0</v>
      </c>
      <c r="N11844">
        <v>23239</v>
      </c>
      <c r="O11844">
        <v>571</v>
      </c>
      <c r="P11844">
        <v>185</v>
      </c>
      <c r="Q11844">
        <v>19801</v>
      </c>
      <c r="R11844">
        <v>3438</v>
      </c>
      <c r="S11844">
        <v>14068</v>
      </c>
      <c r="T11844">
        <v>5732</v>
      </c>
      <c r="U11844">
        <v>1</v>
      </c>
      <c r="V11844">
        <v>4</v>
      </c>
      <c r="W11844">
        <v>19797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19801</v>
      </c>
      <c r="AJ11844">
        <f>VLOOKUP(B11844,Population!$A$1:$B$37,2,0)</f>
        <v>2249695</v>
      </c>
      <c r="AK11844" t="str">
        <f>TEXT(Table1[[#This Row],[report_date]],"YYYY-MM")</f>
        <v>2021-02</v>
      </c>
      <c r="AL11844" s="2">
        <f>IFERROR(Table1[[#This Row],[positive]]/Table1[[#This Row],[total_samples]],0)</f>
        <v>0</v>
      </c>
      <c r="AM11844" t="str">
        <f t="shared" si="185"/>
        <v>Saturday</v>
      </c>
      <c r="AN11844" s="2">
        <f>IFERROR(Table1[[#This Row],[positive]]/Table1[[#This Row],[total_samples]], 0)</f>
        <v>0</v>
      </c>
      <c r="AO11844" s="2">
        <f>IFERROR(Table1[[#This Row],[cured]]/Table1[[#This Row],[confirmed]], 0)</f>
        <v>0.99089492248379951</v>
      </c>
    </row>
    <row r="11845" spans="1:41">
      <c r="A11845" s="1">
        <v>44247</v>
      </c>
      <c r="B11845" t="s">
        <v>60</v>
      </c>
      <c r="C11845">
        <v>0</v>
      </c>
      <c r="D11845">
        <v>0</v>
      </c>
      <c r="E11845">
        <v>336513</v>
      </c>
      <c r="F11845">
        <v>333980</v>
      </c>
      <c r="G11845">
        <v>1914</v>
      </c>
      <c r="H11845">
        <v>619</v>
      </c>
      <c r="I11845">
        <v>53</v>
      </c>
      <c r="J11845">
        <v>0.56999999999999995</v>
      </c>
      <c r="K11845">
        <v>8147058</v>
      </c>
      <c r="L11845">
        <v>0</v>
      </c>
      <c r="M11845">
        <v>0</v>
      </c>
      <c r="N11845">
        <v>489793</v>
      </c>
      <c r="O11845">
        <v>6585</v>
      </c>
      <c r="P11845">
        <v>1329</v>
      </c>
      <c r="Q11845">
        <v>419252</v>
      </c>
      <c r="R11845">
        <v>70541</v>
      </c>
      <c r="S11845">
        <v>187866</v>
      </c>
      <c r="T11845">
        <v>231339</v>
      </c>
      <c r="U11845">
        <v>47</v>
      </c>
      <c r="V11845">
        <v>33417</v>
      </c>
      <c r="W11845">
        <v>385835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419252</v>
      </c>
      <c r="AJ11845">
        <f>VLOOKUP(B11845,Population!$A$1:$B$37,2,0)</f>
        <v>46356334</v>
      </c>
      <c r="AK11845" t="str">
        <f>TEXT(Table1[[#This Row],[report_date]],"YYYY-MM")</f>
        <v>2021-02</v>
      </c>
      <c r="AL11845" s="2">
        <f>IFERROR(Table1[[#This Row],[positive]]/Table1[[#This Row],[total_samples]],0)</f>
        <v>0</v>
      </c>
      <c r="AM11845" t="str">
        <f t="shared" si="185"/>
        <v>Saturday</v>
      </c>
      <c r="AN11845" s="2">
        <f>IFERROR(Table1[[#This Row],[positive]]/Table1[[#This Row],[total_samples]], 0)</f>
        <v>0</v>
      </c>
      <c r="AO11845" s="2">
        <f>IFERROR(Table1[[#This Row],[cured]]/Table1[[#This Row],[confirmed]], 0)</f>
        <v>0.99247280194227261</v>
      </c>
    </row>
    <row r="11846" spans="1:41">
      <c r="A11846" s="1">
        <v>44247</v>
      </c>
      <c r="B11846" t="s">
        <v>61</v>
      </c>
      <c r="C11846">
        <v>0</v>
      </c>
      <c r="D11846">
        <v>0</v>
      </c>
      <c r="E11846">
        <v>39540</v>
      </c>
      <c r="F11846">
        <v>38701</v>
      </c>
      <c r="G11846">
        <v>662</v>
      </c>
      <c r="H11846">
        <v>177</v>
      </c>
      <c r="I11846">
        <v>14</v>
      </c>
      <c r="J11846">
        <v>1.67</v>
      </c>
      <c r="K11846">
        <v>618788</v>
      </c>
      <c r="L11846">
        <v>43812</v>
      </c>
      <c r="M11846">
        <v>574693</v>
      </c>
      <c r="N11846">
        <v>9790</v>
      </c>
      <c r="O11846">
        <v>295</v>
      </c>
      <c r="P11846">
        <v>28</v>
      </c>
      <c r="Q11846">
        <v>8983</v>
      </c>
      <c r="R11846">
        <v>807</v>
      </c>
      <c r="S11846">
        <v>4285</v>
      </c>
      <c r="T11846">
        <v>4696</v>
      </c>
      <c r="U11846">
        <v>2</v>
      </c>
      <c r="V11846">
        <v>0</v>
      </c>
      <c r="W11846">
        <v>8983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8983</v>
      </c>
      <c r="AJ11846">
        <f>VLOOKUP(B11846,Population!$A$1:$B$37,2,0)</f>
        <v>1504000</v>
      </c>
      <c r="AK11846" t="str">
        <f>TEXT(Table1[[#This Row],[report_date]],"YYYY-MM")</f>
        <v>2021-02</v>
      </c>
      <c r="AL11846" s="2">
        <f>IFERROR(Table1[[#This Row],[positive]]/Table1[[#This Row],[total_samples]],0)</f>
        <v>7.0802924426459468E-2</v>
      </c>
      <c r="AM11846" t="str">
        <f t="shared" si="185"/>
        <v>Saturday</v>
      </c>
      <c r="AN11846" s="2">
        <f>IFERROR(Table1[[#This Row],[positive]]/Table1[[#This Row],[total_samples]], 0)</f>
        <v>7.0802924426459468E-2</v>
      </c>
      <c r="AO11846" s="2">
        <f>IFERROR(Table1[[#This Row],[cured]]/Table1[[#This Row],[confirmed]], 0)</f>
        <v>0.97878098128477486</v>
      </c>
    </row>
    <row r="11847" spans="1:41">
      <c r="A11847" s="1">
        <v>44247</v>
      </c>
      <c r="B11847" t="s">
        <v>62</v>
      </c>
      <c r="C11847">
        <v>0</v>
      </c>
      <c r="D11847">
        <v>0</v>
      </c>
      <c r="E11847">
        <v>177759</v>
      </c>
      <c r="F11847">
        <v>169216</v>
      </c>
      <c r="G11847">
        <v>5740</v>
      </c>
      <c r="H11847">
        <v>2803</v>
      </c>
      <c r="I11847">
        <v>383</v>
      </c>
      <c r="J11847">
        <v>3.23</v>
      </c>
      <c r="K11847">
        <v>4833218</v>
      </c>
      <c r="L11847">
        <v>0</v>
      </c>
      <c r="M11847">
        <v>0</v>
      </c>
      <c r="N11847">
        <v>128999</v>
      </c>
      <c r="O11847">
        <v>5726</v>
      </c>
      <c r="P11847">
        <v>457</v>
      </c>
      <c r="Q11847">
        <v>116708</v>
      </c>
      <c r="R11847">
        <v>12291</v>
      </c>
      <c r="S11847">
        <v>74066</v>
      </c>
      <c r="T11847">
        <v>42633</v>
      </c>
      <c r="U11847">
        <v>9</v>
      </c>
      <c r="V11847">
        <v>91</v>
      </c>
      <c r="W11847">
        <v>116617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116708</v>
      </c>
      <c r="AJ11847">
        <f>VLOOKUP(B11847,Population!$A$1:$B$37,2,0)</f>
        <v>30141373</v>
      </c>
      <c r="AK11847" t="str">
        <f>TEXT(Table1[[#This Row],[report_date]],"YYYY-MM")</f>
        <v>2021-02</v>
      </c>
      <c r="AL11847" s="2">
        <f>IFERROR(Table1[[#This Row],[positive]]/Table1[[#This Row],[total_samples]],0)</f>
        <v>0</v>
      </c>
      <c r="AM11847" t="str">
        <f t="shared" si="185"/>
        <v>Saturday</v>
      </c>
      <c r="AN11847" s="2">
        <f>IFERROR(Table1[[#This Row],[positive]]/Table1[[#This Row],[total_samples]], 0)</f>
        <v>0</v>
      </c>
      <c r="AO11847" s="2">
        <f>IFERROR(Table1[[#This Row],[cured]]/Table1[[#This Row],[confirmed]], 0)</f>
        <v>0.95194054872045863</v>
      </c>
    </row>
    <row r="11848" spans="1:41">
      <c r="A11848" s="1">
        <v>44247</v>
      </c>
      <c r="B11848" t="s">
        <v>63</v>
      </c>
      <c r="C11848">
        <v>0</v>
      </c>
      <c r="D11848">
        <v>0</v>
      </c>
      <c r="E11848">
        <v>319363</v>
      </c>
      <c r="F11848">
        <v>315310</v>
      </c>
      <c r="G11848">
        <v>2784</v>
      </c>
      <c r="H11848">
        <v>1269</v>
      </c>
      <c r="I11848">
        <v>93</v>
      </c>
      <c r="J11848">
        <v>0.87</v>
      </c>
      <c r="K11848">
        <v>6178593</v>
      </c>
      <c r="L11848">
        <v>0</v>
      </c>
      <c r="M11848">
        <v>0</v>
      </c>
      <c r="N11848">
        <v>810063</v>
      </c>
      <c r="O11848">
        <v>15191</v>
      </c>
      <c r="P11848">
        <v>4307</v>
      </c>
      <c r="Q11848">
        <v>773238</v>
      </c>
      <c r="R11848">
        <v>36825</v>
      </c>
      <c r="S11848">
        <v>471600</v>
      </c>
      <c r="T11848">
        <v>301575</v>
      </c>
      <c r="U11848">
        <v>63</v>
      </c>
      <c r="V11848">
        <v>165255</v>
      </c>
      <c r="W11848">
        <v>607983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773238</v>
      </c>
      <c r="AJ11848">
        <f>VLOOKUP(B11848,Population!$A$1:$B$37,2,0)</f>
        <v>81032689</v>
      </c>
      <c r="AK11848" t="str">
        <f>TEXT(Table1[[#This Row],[report_date]],"YYYY-MM")</f>
        <v>2021-02</v>
      </c>
      <c r="AL11848" s="2">
        <f>IFERROR(Table1[[#This Row],[positive]]/Table1[[#This Row],[total_samples]],0)</f>
        <v>0</v>
      </c>
      <c r="AM11848" t="str">
        <f t="shared" si="185"/>
        <v>Saturday</v>
      </c>
      <c r="AN11848" s="2">
        <f>IFERROR(Table1[[#This Row],[positive]]/Table1[[#This Row],[total_samples]], 0)</f>
        <v>0</v>
      </c>
      <c r="AO11848" s="2">
        <f>IFERROR(Table1[[#This Row],[cured]]/Table1[[#This Row],[confirmed]], 0)</f>
        <v>0.9873091122014761</v>
      </c>
    </row>
    <row r="11849" spans="1:41">
      <c r="A11849" s="1">
        <v>44247</v>
      </c>
      <c r="B11849" t="s">
        <v>64</v>
      </c>
      <c r="C11849">
        <v>0</v>
      </c>
      <c r="D11849">
        <v>0</v>
      </c>
      <c r="E11849">
        <v>6127</v>
      </c>
      <c r="F11849">
        <v>5938</v>
      </c>
      <c r="G11849">
        <v>135</v>
      </c>
      <c r="H11849">
        <v>54</v>
      </c>
      <c r="I11849">
        <v>1</v>
      </c>
      <c r="J11849">
        <v>2.2000000000000002</v>
      </c>
      <c r="K11849">
        <v>77573</v>
      </c>
      <c r="L11849">
        <v>0</v>
      </c>
      <c r="M11849">
        <v>0</v>
      </c>
      <c r="N11849">
        <v>12921</v>
      </c>
      <c r="O11849">
        <v>257</v>
      </c>
      <c r="P11849">
        <v>35</v>
      </c>
      <c r="Q11849">
        <v>12222</v>
      </c>
      <c r="R11849">
        <v>699</v>
      </c>
      <c r="S11849">
        <v>5541</v>
      </c>
      <c r="T11849">
        <v>6681</v>
      </c>
      <c r="U11849">
        <v>0</v>
      </c>
      <c r="V11849">
        <v>128</v>
      </c>
      <c r="W11849">
        <v>12094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12222</v>
      </c>
      <c r="AJ11849">
        <f>VLOOKUP(B11849,Population!$A$1:$B$37,2,0)</f>
        <v>690251</v>
      </c>
      <c r="AK11849" t="str">
        <f>TEXT(Table1[[#This Row],[report_date]],"YYYY-MM")</f>
        <v>2021-02</v>
      </c>
      <c r="AL11849" s="2">
        <f>IFERROR(Table1[[#This Row],[positive]]/Table1[[#This Row],[total_samples]],0)</f>
        <v>0</v>
      </c>
      <c r="AM11849" t="str">
        <f t="shared" si="185"/>
        <v>Saturday</v>
      </c>
      <c r="AN11849" s="2">
        <f>IFERROR(Table1[[#This Row],[positive]]/Table1[[#This Row],[total_samples]], 0)</f>
        <v>0</v>
      </c>
      <c r="AO11849" s="2">
        <f>IFERROR(Table1[[#This Row],[cured]]/Table1[[#This Row],[confirmed]], 0)</f>
        <v>0.96915292965562261</v>
      </c>
    </row>
    <row r="11850" spans="1:41">
      <c r="A11850" s="1">
        <v>44247</v>
      </c>
      <c r="B11850" t="s">
        <v>65</v>
      </c>
      <c r="C11850">
        <v>0</v>
      </c>
      <c r="D11850">
        <v>0</v>
      </c>
      <c r="E11850">
        <v>847385</v>
      </c>
      <c r="F11850">
        <v>830787</v>
      </c>
      <c r="G11850">
        <v>12451</v>
      </c>
      <c r="H11850">
        <v>4147</v>
      </c>
      <c r="I11850">
        <v>448</v>
      </c>
      <c r="J11850">
        <v>1.47</v>
      </c>
      <c r="K11850">
        <v>17070597</v>
      </c>
      <c r="L11850">
        <v>0</v>
      </c>
      <c r="M11850">
        <v>0</v>
      </c>
      <c r="N11850">
        <v>269873</v>
      </c>
      <c r="O11850">
        <v>17628</v>
      </c>
      <c r="P11850">
        <v>1825</v>
      </c>
      <c r="Q11850">
        <v>255918</v>
      </c>
      <c r="R11850">
        <v>13955</v>
      </c>
      <c r="S11850">
        <v>106312</v>
      </c>
      <c r="T11850">
        <v>149587</v>
      </c>
      <c r="U11850">
        <v>19</v>
      </c>
      <c r="V11850">
        <v>4417</v>
      </c>
      <c r="W11850">
        <v>251501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255918</v>
      </c>
      <c r="AJ11850">
        <f>VLOOKUP(B11850,Population!$A$1:$B$37,2,0)</f>
        <v>72147030</v>
      </c>
      <c r="AK11850" t="str">
        <f>TEXT(Table1[[#This Row],[report_date]],"YYYY-MM")</f>
        <v>2021-02</v>
      </c>
      <c r="AL11850" s="2">
        <f>IFERROR(Table1[[#This Row],[positive]]/Table1[[#This Row],[total_samples]],0)</f>
        <v>0</v>
      </c>
      <c r="AM11850" t="str">
        <f t="shared" si="185"/>
        <v>Saturday</v>
      </c>
      <c r="AN11850" s="2">
        <f>IFERROR(Table1[[#This Row],[positive]]/Table1[[#This Row],[total_samples]], 0)</f>
        <v>0</v>
      </c>
      <c r="AO11850" s="2">
        <f>IFERROR(Table1[[#This Row],[cured]]/Table1[[#This Row],[confirmed]], 0)</f>
        <v>0.98041268136679316</v>
      </c>
    </row>
    <row r="11851" spans="1:41">
      <c r="A11851" s="1">
        <v>44247</v>
      </c>
      <c r="B11851" t="s">
        <v>66</v>
      </c>
      <c r="C11851">
        <v>0</v>
      </c>
      <c r="D11851">
        <v>0</v>
      </c>
      <c r="E11851">
        <v>297435</v>
      </c>
      <c r="F11851">
        <v>294097</v>
      </c>
      <c r="G11851">
        <v>1623</v>
      </c>
      <c r="H11851">
        <v>1715</v>
      </c>
      <c r="I11851">
        <v>157</v>
      </c>
      <c r="J11851">
        <v>0.55000000000000004</v>
      </c>
      <c r="K11851">
        <v>8433333</v>
      </c>
      <c r="L11851">
        <v>0</v>
      </c>
      <c r="M11851">
        <v>0</v>
      </c>
      <c r="N11851">
        <v>357179</v>
      </c>
      <c r="O11851">
        <v>11979</v>
      </c>
      <c r="P11851">
        <v>2483</v>
      </c>
      <c r="Q11851">
        <v>277517</v>
      </c>
      <c r="R11851">
        <v>79662</v>
      </c>
      <c r="S11851">
        <v>141746</v>
      </c>
      <c r="T11851">
        <v>135757</v>
      </c>
      <c r="U11851">
        <v>14</v>
      </c>
      <c r="V11851">
        <v>37473</v>
      </c>
      <c r="W11851">
        <v>240044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277517</v>
      </c>
      <c r="AJ11851">
        <f>VLOOKUP(B11851,Population!$A$1:$B$37,2,0)</f>
        <v>39362732</v>
      </c>
      <c r="AK11851" t="str">
        <f>TEXT(Table1[[#This Row],[report_date]],"YYYY-MM")</f>
        <v>2021-02</v>
      </c>
      <c r="AL11851" s="2">
        <f>IFERROR(Table1[[#This Row],[positive]]/Table1[[#This Row],[total_samples]],0)</f>
        <v>0</v>
      </c>
      <c r="AM11851" t="str">
        <f t="shared" si="185"/>
        <v>Saturday</v>
      </c>
      <c r="AN11851" s="2">
        <f>IFERROR(Table1[[#This Row],[positive]]/Table1[[#This Row],[total_samples]], 0)</f>
        <v>0</v>
      </c>
      <c r="AO11851" s="2">
        <f>IFERROR(Table1[[#This Row],[cured]]/Table1[[#This Row],[confirmed]], 0)</f>
        <v>0.98877737993174974</v>
      </c>
    </row>
    <row r="11852" spans="1:41">
      <c r="A11852" s="1">
        <v>44247</v>
      </c>
      <c r="B11852" t="s">
        <v>67</v>
      </c>
      <c r="C11852">
        <v>0</v>
      </c>
      <c r="D11852">
        <v>0</v>
      </c>
      <c r="E11852">
        <v>33392</v>
      </c>
      <c r="F11852">
        <v>32961</v>
      </c>
      <c r="G11852">
        <v>391</v>
      </c>
      <c r="H11852">
        <v>40</v>
      </c>
      <c r="I11852">
        <v>26</v>
      </c>
      <c r="J11852">
        <v>1.17</v>
      </c>
      <c r="K11852">
        <v>618010</v>
      </c>
      <c r="L11852">
        <v>33391</v>
      </c>
      <c r="M11852">
        <v>584619</v>
      </c>
      <c r="N11852">
        <v>92289</v>
      </c>
      <c r="O11852">
        <v>2324</v>
      </c>
      <c r="P11852">
        <v>300</v>
      </c>
      <c r="Q11852">
        <v>80875</v>
      </c>
      <c r="R11852">
        <v>11414</v>
      </c>
      <c r="S11852">
        <v>47333</v>
      </c>
      <c r="T11852">
        <v>33542</v>
      </c>
      <c r="U11852">
        <v>0</v>
      </c>
      <c r="V11852">
        <v>30</v>
      </c>
      <c r="W11852">
        <v>80845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80875</v>
      </c>
      <c r="AJ11852">
        <f>VLOOKUP(B11852,Population!$A$1:$B$37,2,0)</f>
        <v>3990014</v>
      </c>
      <c r="AK11852" t="str">
        <f>TEXT(Table1[[#This Row],[report_date]],"YYYY-MM")</f>
        <v>2021-02</v>
      </c>
      <c r="AL11852" s="2">
        <f>IFERROR(Table1[[#This Row],[positive]]/Table1[[#This Row],[total_samples]],0)</f>
        <v>5.4029870066827398E-2</v>
      </c>
      <c r="AM11852" t="str">
        <f t="shared" si="185"/>
        <v>Saturday</v>
      </c>
      <c r="AN11852" s="2">
        <f>IFERROR(Table1[[#This Row],[positive]]/Table1[[#This Row],[total_samples]], 0)</f>
        <v>5.4029870066827398E-2</v>
      </c>
      <c r="AO11852" s="2">
        <f>IFERROR(Table1[[#This Row],[cured]]/Table1[[#This Row],[confirmed]], 0)</f>
        <v>0.98709271681839961</v>
      </c>
    </row>
    <row r="11853" spans="1:41">
      <c r="A11853" s="1">
        <v>44247</v>
      </c>
      <c r="B11853" t="s">
        <v>68</v>
      </c>
      <c r="C11853">
        <v>0</v>
      </c>
      <c r="D11853">
        <v>0</v>
      </c>
      <c r="E11853">
        <v>602592</v>
      </c>
      <c r="F11853">
        <v>591359</v>
      </c>
      <c r="G11853">
        <v>8712</v>
      </c>
      <c r="H11853">
        <v>2521</v>
      </c>
      <c r="I11853">
        <v>102</v>
      </c>
      <c r="J11853">
        <v>1.45</v>
      </c>
      <c r="K11853">
        <v>30308030</v>
      </c>
      <c r="L11853">
        <v>0</v>
      </c>
      <c r="M11853">
        <v>0</v>
      </c>
      <c r="N11853">
        <v>1236861</v>
      </c>
      <c r="O11853">
        <v>26253</v>
      </c>
      <c r="P11853">
        <v>6653</v>
      </c>
      <c r="Q11853">
        <v>1136590</v>
      </c>
      <c r="R11853">
        <v>100271</v>
      </c>
      <c r="S11853">
        <v>619024</v>
      </c>
      <c r="T11853">
        <v>517486</v>
      </c>
      <c r="U11853">
        <v>80</v>
      </c>
      <c r="V11853">
        <v>185655</v>
      </c>
      <c r="W11853">
        <v>950935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1136590</v>
      </c>
      <c r="AJ11853">
        <f>VLOOKUP(B11853,Population!$A$1:$B$37,2,0)</f>
        <v>237882725</v>
      </c>
      <c r="AK11853" t="str">
        <f>TEXT(Table1[[#This Row],[report_date]],"YYYY-MM")</f>
        <v>2021-02</v>
      </c>
      <c r="AL11853" s="2">
        <f>IFERROR(Table1[[#This Row],[positive]]/Table1[[#This Row],[total_samples]],0)</f>
        <v>0</v>
      </c>
      <c r="AM11853" t="str">
        <f t="shared" si="185"/>
        <v>Saturday</v>
      </c>
      <c r="AN11853" s="2">
        <f>IFERROR(Table1[[#This Row],[positive]]/Table1[[#This Row],[total_samples]], 0)</f>
        <v>0</v>
      </c>
      <c r="AO11853" s="2">
        <f>IFERROR(Table1[[#This Row],[cured]]/Table1[[#This Row],[confirmed]], 0)</f>
        <v>0.98135886304497899</v>
      </c>
    </row>
    <row r="11854" spans="1:41">
      <c r="A11854" s="1">
        <v>44247</v>
      </c>
      <c r="B11854" t="s">
        <v>69</v>
      </c>
      <c r="C11854">
        <v>0</v>
      </c>
      <c r="D11854">
        <v>0</v>
      </c>
      <c r="E11854">
        <v>97031</v>
      </c>
      <c r="F11854">
        <v>94850</v>
      </c>
      <c r="G11854">
        <v>1686</v>
      </c>
      <c r="H11854">
        <v>495</v>
      </c>
      <c r="I11854">
        <v>26</v>
      </c>
      <c r="J11854">
        <v>1.74</v>
      </c>
      <c r="K11854">
        <v>2312851</v>
      </c>
      <c r="L11854">
        <v>0</v>
      </c>
      <c r="M11854">
        <v>2216194</v>
      </c>
      <c r="N11854">
        <v>146541</v>
      </c>
      <c r="O11854">
        <v>3564</v>
      </c>
      <c r="P11854">
        <v>413</v>
      </c>
      <c r="Q11854">
        <v>138252</v>
      </c>
      <c r="R11854">
        <v>8289</v>
      </c>
      <c r="S11854">
        <v>77286</v>
      </c>
      <c r="T11854">
        <v>60963</v>
      </c>
      <c r="U11854">
        <v>3</v>
      </c>
      <c r="V11854">
        <v>69</v>
      </c>
      <c r="W11854">
        <v>138183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138252</v>
      </c>
      <c r="AJ11854">
        <f>VLOOKUP(B11854,Population!$A$1:$B$37,2,0)</f>
        <v>11250858</v>
      </c>
      <c r="AK11854" t="str">
        <f>TEXT(Table1[[#This Row],[report_date]],"YYYY-MM")</f>
        <v>2021-02</v>
      </c>
      <c r="AL11854" s="2">
        <f>IFERROR(Table1[[#This Row],[positive]]/Table1[[#This Row],[total_samples]],0)</f>
        <v>0</v>
      </c>
      <c r="AM11854" t="str">
        <f t="shared" si="185"/>
        <v>Saturday</v>
      </c>
      <c r="AN11854" s="2">
        <f>IFERROR(Table1[[#This Row],[positive]]/Table1[[#This Row],[total_samples]], 0)</f>
        <v>0</v>
      </c>
      <c r="AO11854" s="2">
        <f>IFERROR(Table1[[#This Row],[cured]]/Table1[[#This Row],[confirmed]], 0)</f>
        <v>0.97752264740134598</v>
      </c>
    </row>
    <row r="11855" spans="1:41">
      <c r="A11855" s="1">
        <v>44247</v>
      </c>
      <c r="B11855" t="s">
        <v>70</v>
      </c>
      <c r="C11855">
        <v>0</v>
      </c>
      <c r="D11855">
        <v>0</v>
      </c>
      <c r="E11855">
        <v>573387</v>
      </c>
      <c r="F11855">
        <v>559520</v>
      </c>
      <c r="G11855">
        <v>10242</v>
      </c>
      <c r="H11855">
        <v>3625</v>
      </c>
      <c r="I11855">
        <v>194</v>
      </c>
      <c r="J11855">
        <v>1.79</v>
      </c>
      <c r="K11855">
        <v>8409392</v>
      </c>
      <c r="L11855">
        <v>0</v>
      </c>
      <c r="M11855">
        <v>0</v>
      </c>
      <c r="N11855">
        <v>664855</v>
      </c>
      <c r="O11855">
        <v>18026</v>
      </c>
      <c r="P11855">
        <v>1120</v>
      </c>
      <c r="Q11855">
        <v>620329</v>
      </c>
      <c r="R11855">
        <v>44526</v>
      </c>
      <c r="S11855">
        <v>296740</v>
      </c>
      <c r="T11855">
        <v>323474</v>
      </c>
      <c r="U11855">
        <v>115</v>
      </c>
      <c r="V11855">
        <v>33376</v>
      </c>
      <c r="W11855">
        <v>586953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620329</v>
      </c>
      <c r="AJ11855">
        <f>VLOOKUP(B11855,Population!$A$1:$B$37,2,0)</f>
        <v>99609303</v>
      </c>
      <c r="AK11855" t="str">
        <f>TEXT(Table1[[#This Row],[report_date]],"YYYY-MM")</f>
        <v>2021-02</v>
      </c>
      <c r="AL11855" s="2">
        <f>IFERROR(Table1[[#This Row],[positive]]/Table1[[#This Row],[total_samples]],0)</f>
        <v>0</v>
      </c>
      <c r="AM11855" t="str">
        <f t="shared" si="185"/>
        <v>Saturday</v>
      </c>
      <c r="AN11855" s="2">
        <f>IFERROR(Table1[[#This Row],[positive]]/Table1[[#This Row],[total_samples]], 0)</f>
        <v>0</v>
      </c>
      <c r="AO11855" s="2">
        <f>IFERROR(Table1[[#This Row],[cured]]/Table1[[#This Row],[confirmed]], 0)</f>
        <v>0.97581563586199194</v>
      </c>
    </row>
    <row r="11856" spans="1:41">
      <c r="A11856" s="1">
        <v>44248</v>
      </c>
      <c r="B11856" t="s">
        <v>35</v>
      </c>
      <c r="C11856">
        <v>0</v>
      </c>
      <c r="D11856">
        <v>0</v>
      </c>
      <c r="E11856">
        <v>5014</v>
      </c>
      <c r="F11856">
        <v>4949</v>
      </c>
      <c r="G11856">
        <v>62</v>
      </c>
      <c r="H11856">
        <v>3</v>
      </c>
      <c r="I11856">
        <v>0</v>
      </c>
      <c r="J11856">
        <v>1.24</v>
      </c>
      <c r="K11856">
        <v>258773</v>
      </c>
      <c r="L11856">
        <v>5014</v>
      </c>
      <c r="M11856">
        <v>0</v>
      </c>
      <c r="N11856">
        <v>5653</v>
      </c>
      <c r="O11856">
        <v>102</v>
      </c>
      <c r="P11856">
        <v>14</v>
      </c>
      <c r="Q11856">
        <v>4707</v>
      </c>
      <c r="R11856">
        <v>946</v>
      </c>
      <c r="S11856">
        <v>2221</v>
      </c>
      <c r="T11856">
        <v>2486</v>
      </c>
      <c r="U11856">
        <v>0</v>
      </c>
      <c r="V11856">
        <v>0</v>
      </c>
      <c r="W11856">
        <v>4707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4707</v>
      </c>
      <c r="AJ11856">
        <f>VLOOKUP(B11856,Population!$A$1:$B$37,2,0)</f>
        <v>417036</v>
      </c>
      <c r="AK11856" t="str">
        <f>TEXT(Table1[[#This Row],[report_date]],"YYYY-MM")</f>
        <v>2021-02</v>
      </c>
      <c r="AL11856" s="2">
        <f>IFERROR(Table1[[#This Row],[positive]]/Table1[[#This Row],[total_samples]],0)</f>
        <v>1.9376055461736735E-2</v>
      </c>
      <c r="AM11856" t="str">
        <f t="shared" si="185"/>
        <v>Sunday</v>
      </c>
      <c r="AN11856" s="2">
        <f>IFERROR(Table1[[#This Row],[positive]]/Table1[[#This Row],[total_samples]], 0)</f>
        <v>1.9376055461736735E-2</v>
      </c>
      <c r="AO11856" s="2">
        <f>IFERROR(Table1[[#This Row],[cured]]/Table1[[#This Row],[confirmed]], 0)</f>
        <v>0.98703629836457918</v>
      </c>
    </row>
    <row r="11857" spans="1:41">
      <c r="A11857" s="1">
        <v>44248</v>
      </c>
      <c r="B11857" t="s">
        <v>36</v>
      </c>
      <c r="C11857">
        <v>0</v>
      </c>
      <c r="D11857">
        <v>0</v>
      </c>
      <c r="E11857">
        <v>889210</v>
      </c>
      <c r="F11857">
        <v>881439</v>
      </c>
      <c r="G11857">
        <v>7167</v>
      </c>
      <c r="H11857">
        <v>604</v>
      </c>
      <c r="I11857">
        <v>54</v>
      </c>
      <c r="J11857">
        <v>0.81</v>
      </c>
      <c r="K11857">
        <v>13728728</v>
      </c>
      <c r="L11857">
        <v>0</v>
      </c>
      <c r="M11857">
        <v>12839430</v>
      </c>
      <c r="N11857">
        <v>509044</v>
      </c>
      <c r="O11857">
        <v>29994</v>
      </c>
      <c r="P11857">
        <v>3171</v>
      </c>
      <c r="Q11857">
        <v>418634</v>
      </c>
      <c r="R11857">
        <v>90410</v>
      </c>
      <c r="S11857">
        <v>181302</v>
      </c>
      <c r="T11857">
        <v>237293</v>
      </c>
      <c r="U11857">
        <v>39</v>
      </c>
      <c r="V11857">
        <v>41740</v>
      </c>
      <c r="W11857">
        <v>376894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418634</v>
      </c>
      <c r="AJ11857">
        <f>VLOOKUP(B11857,Population!$A$1:$B$37,2,0)</f>
        <v>53903393</v>
      </c>
      <c r="AK11857" t="str">
        <f>TEXT(Table1[[#This Row],[report_date]],"YYYY-MM")</f>
        <v>2021-02</v>
      </c>
      <c r="AL11857" s="2">
        <f>IFERROR(Table1[[#This Row],[positive]]/Table1[[#This Row],[total_samples]],0)</f>
        <v>0</v>
      </c>
      <c r="AM11857" t="str">
        <f t="shared" si="185"/>
        <v>Sunday</v>
      </c>
      <c r="AN11857" s="2">
        <f>IFERROR(Table1[[#This Row],[positive]]/Table1[[#This Row],[total_samples]], 0)</f>
        <v>0</v>
      </c>
      <c r="AO11857" s="2">
        <f>IFERROR(Table1[[#This Row],[cured]]/Table1[[#This Row],[confirmed]], 0)</f>
        <v>0.99126078204248713</v>
      </c>
    </row>
    <row r="11858" spans="1:41">
      <c r="A11858" s="1">
        <v>44248</v>
      </c>
      <c r="B11858" t="s">
        <v>37</v>
      </c>
      <c r="C11858">
        <v>0</v>
      </c>
      <c r="D11858">
        <v>0</v>
      </c>
      <c r="E11858">
        <v>16836</v>
      </c>
      <c r="F11858">
        <v>16775</v>
      </c>
      <c r="G11858">
        <v>56</v>
      </c>
      <c r="H11858">
        <v>5</v>
      </c>
      <c r="I11858">
        <v>0</v>
      </c>
      <c r="J11858">
        <v>0.33</v>
      </c>
      <c r="K11858">
        <v>403485</v>
      </c>
      <c r="L11858">
        <v>0</v>
      </c>
      <c r="M11858">
        <v>374298</v>
      </c>
      <c r="N11858">
        <v>24238</v>
      </c>
      <c r="O11858">
        <v>1044</v>
      </c>
      <c r="P11858">
        <v>202</v>
      </c>
      <c r="Q11858">
        <v>20018</v>
      </c>
      <c r="R11858">
        <v>4220</v>
      </c>
      <c r="S11858">
        <v>8655</v>
      </c>
      <c r="T11858">
        <v>11363</v>
      </c>
      <c r="U11858">
        <v>0</v>
      </c>
      <c r="V11858">
        <v>54</v>
      </c>
      <c r="W11858">
        <v>19964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20018</v>
      </c>
      <c r="AJ11858">
        <f>VLOOKUP(B11858,Population!$A$1:$B$37,2,0)</f>
        <v>1570458</v>
      </c>
      <c r="AK11858" t="str">
        <f>TEXT(Table1[[#This Row],[report_date]],"YYYY-MM")</f>
        <v>2021-02</v>
      </c>
      <c r="AL11858" s="2">
        <f>IFERROR(Table1[[#This Row],[positive]]/Table1[[#This Row],[total_samples]],0)</f>
        <v>0</v>
      </c>
      <c r="AM11858" t="str">
        <f t="shared" si="185"/>
        <v>Sunday</v>
      </c>
      <c r="AN11858" s="2">
        <f>IFERROR(Table1[[#This Row],[positive]]/Table1[[#This Row],[total_samples]], 0)</f>
        <v>0</v>
      </c>
      <c r="AO11858" s="2">
        <f>IFERROR(Table1[[#This Row],[cured]]/Table1[[#This Row],[confirmed]], 0)</f>
        <v>0.99637681159420288</v>
      </c>
    </row>
    <row r="11859" spans="1:41">
      <c r="A11859" s="1">
        <v>44248</v>
      </c>
      <c r="B11859" t="s">
        <v>38</v>
      </c>
      <c r="C11859">
        <v>0</v>
      </c>
      <c r="D11859">
        <v>0</v>
      </c>
      <c r="E11859">
        <v>217383</v>
      </c>
      <c r="F11859">
        <v>214676</v>
      </c>
      <c r="G11859">
        <v>1091</v>
      </c>
      <c r="H11859">
        <v>1616</v>
      </c>
      <c r="I11859">
        <v>16</v>
      </c>
      <c r="J11859">
        <v>0.5</v>
      </c>
      <c r="K11859">
        <v>6761696</v>
      </c>
      <c r="L11859">
        <v>0</v>
      </c>
      <c r="M11859">
        <v>0</v>
      </c>
      <c r="N11859">
        <v>165621</v>
      </c>
      <c r="O11859">
        <v>4620</v>
      </c>
      <c r="P11859">
        <v>889</v>
      </c>
      <c r="Q11859">
        <v>155028</v>
      </c>
      <c r="R11859">
        <v>10593</v>
      </c>
      <c r="S11859">
        <v>49585</v>
      </c>
      <c r="T11859">
        <v>105412</v>
      </c>
      <c r="U11859">
        <v>31</v>
      </c>
      <c r="V11859">
        <v>11955</v>
      </c>
      <c r="W11859">
        <v>143073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155028</v>
      </c>
      <c r="AJ11859">
        <f>VLOOKUP(B11859,Population!$A$1:$B$37,2,0)</f>
        <v>35607039</v>
      </c>
      <c r="AK11859" t="str">
        <f>TEXT(Table1[[#This Row],[report_date]],"YYYY-MM")</f>
        <v>2021-02</v>
      </c>
      <c r="AL11859" s="2">
        <f>IFERROR(Table1[[#This Row],[positive]]/Table1[[#This Row],[total_samples]],0)</f>
        <v>0</v>
      </c>
      <c r="AM11859" t="str">
        <f t="shared" si="185"/>
        <v>Sunday</v>
      </c>
      <c r="AN11859" s="2">
        <f>IFERROR(Table1[[#This Row],[positive]]/Table1[[#This Row],[total_samples]], 0)</f>
        <v>0</v>
      </c>
      <c r="AO11859" s="2">
        <f>IFERROR(Table1[[#This Row],[cured]]/Table1[[#This Row],[confirmed]], 0)</f>
        <v>0.98754732430778858</v>
      </c>
    </row>
    <row r="11860" spans="1:41">
      <c r="A11860" s="1">
        <v>44248</v>
      </c>
      <c r="B11860" t="s">
        <v>39</v>
      </c>
      <c r="C11860">
        <v>0</v>
      </c>
      <c r="D11860">
        <v>0</v>
      </c>
      <c r="E11860">
        <v>262066</v>
      </c>
      <c r="F11860">
        <v>260030</v>
      </c>
      <c r="G11860">
        <v>1534</v>
      </c>
      <c r="H11860">
        <v>502</v>
      </c>
      <c r="I11860">
        <v>57</v>
      </c>
      <c r="J11860">
        <v>0.59</v>
      </c>
      <c r="K11860">
        <v>22219581</v>
      </c>
      <c r="L11860">
        <v>0</v>
      </c>
      <c r="M11860">
        <v>0</v>
      </c>
      <c r="N11860">
        <v>558309</v>
      </c>
      <c r="O11860">
        <v>12993</v>
      </c>
      <c r="P11860">
        <v>1340</v>
      </c>
      <c r="Q11860">
        <v>519787</v>
      </c>
      <c r="R11860">
        <v>38522</v>
      </c>
      <c r="S11860">
        <v>214823</v>
      </c>
      <c r="T11860">
        <v>304664</v>
      </c>
      <c r="U11860">
        <v>300</v>
      </c>
      <c r="V11860">
        <v>26109</v>
      </c>
      <c r="W11860">
        <v>493678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519787</v>
      </c>
      <c r="AJ11860">
        <f>VLOOKUP(B11860,Population!$A$1:$B$37,2,0)</f>
        <v>124799926</v>
      </c>
      <c r="AK11860" t="str">
        <f>TEXT(Table1[[#This Row],[report_date]],"YYYY-MM")</f>
        <v>2021-02</v>
      </c>
      <c r="AL11860" s="2">
        <f>IFERROR(Table1[[#This Row],[positive]]/Table1[[#This Row],[total_samples]],0)</f>
        <v>0</v>
      </c>
      <c r="AM11860" t="str">
        <f t="shared" si="185"/>
        <v>Sunday</v>
      </c>
      <c r="AN11860" s="2">
        <f>IFERROR(Table1[[#This Row],[positive]]/Table1[[#This Row],[total_samples]], 0)</f>
        <v>0</v>
      </c>
      <c r="AO11860" s="2">
        <f>IFERROR(Table1[[#This Row],[cured]]/Table1[[#This Row],[confirmed]], 0)</f>
        <v>0.99223096471881134</v>
      </c>
    </row>
    <row r="11861" spans="1:41">
      <c r="A11861" s="1">
        <v>44248</v>
      </c>
      <c r="B11861" t="s">
        <v>40</v>
      </c>
      <c r="C11861">
        <v>0</v>
      </c>
      <c r="D11861">
        <v>0</v>
      </c>
      <c r="E11861">
        <v>21397</v>
      </c>
      <c r="F11861">
        <v>20879</v>
      </c>
      <c r="G11861">
        <v>349</v>
      </c>
      <c r="H11861">
        <v>169</v>
      </c>
      <c r="I11861">
        <v>26</v>
      </c>
      <c r="J11861">
        <v>1.63</v>
      </c>
      <c r="K11861">
        <v>243429</v>
      </c>
      <c r="L11861">
        <v>0</v>
      </c>
      <c r="M11861">
        <v>221056</v>
      </c>
      <c r="N11861">
        <v>11125</v>
      </c>
      <c r="O11861">
        <v>433</v>
      </c>
      <c r="P11861">
        <v>21</v>
      </c>
      <c r="Q11861">
        <v>10379</v>
      </c>
      <c r="R11861">
        <v>746</v>
      </c>
      <c r="S11861">
        <v>7138</v>
      </c>
      <c r="T11861">
        <v>3241</v>
      </c>
      <c r="U11861">
        <v>0</v>
      </c>
      <c r="V11861">
        <v>9</v>
      </c>
      <c r="W11861">
        <v>1037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10379</v>
      </c>
      <c r="AJ11861">
        <f>VLOOKUP(B11861,Population!$A$1:$B$37,2,0)</f>
        <v>1175113</v>
      </c>
      <c r="AK11861" t="str">
        <f>TEXT(Table1[[#This Row],[report_date]],"YYYY-MM")</f>
        <v>2021-02</v>
      </c>
      <c r="AL11861" s="2">
        <f>IFERROR(Table1[[#This Row],[positive]]/Table1[[#This Row],[total_samples]],0)</f>
        <v>0</v>
      </c>
      <c r="AM11861" t="str">
        <f t="shared" si="185"/>
        <v>Sunday</v>
      </c>
      <c r="AN11861" s="2">
        <f>IFERROR(Table1[[#This Row],[positive]]/Table1[[#This Row],[total_samples]], 0)</f>
        <v>0</v>
      </c>
      <c r="AO11861" s="2">
        <f>IFERROR(Table1[[#This Row],[cured]]/Table1[[#This Row],[confirmed]], 0)</f>
        <v>0.9757909987381409</v>
      </c>
    </row>
    <row r="11862" spans="1:41">
      <c r="A11862" s="1">
        <v>44248</v>
      </c>
      <c r="B11862" t="s">
        <v>41</v>
      </c>
      <c r="C11862">
        <v>0</v>
      </c>
      <c r="D11862">
        <v>0</v>
      </c>
      <c r="E11862">
        <v>310732</v>
      </c>
      <c r="F11862">
        <v>303835</v>
      </c>
      <c r="G11862">
        <v>3795</v>
      </c>
      <c r="H11862">
        <v>3102</v>
      </c>
      <c r="I11862">
        <v>263</v>
      </c>
      <c r="J11862">
        <v>1.22</v>
      </c>
      <c r="K11862">
        <v>4661484</v>
      </c>
      <c r="L11862">
        <v>0</v>
      </c>
      <c r="M11862">
        <v>0</v>
      </c>
      <c r="N11862">
        <v>363144</v>
      </c>
      <c r="O11862">
        <v>12168</v>
      </c>
      <c r="P11862">
        <v>1123</v>
      </c>
      <c r="Q11862">
        <v>342208</v>
      </c>
      <c r="R11862">
        <v>20936</v>
      </c>
      <c r="S11862">
        <v>156360</v>
      </c>
      <c r="T11862">
        <v>185826</v>
      </c>
      <c r="U11862">
        <v>22</v>
      </c>
      <c r="V11862">
        <v>220</v>
      </c>
      <c r="W11862">
        <v>341988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342208</v>
      </c>
      <c r="AJ11862">
        <f>VLOOKUP(B11862,Population!$A$1:$B$37,2,0)</f>
        <v>29436231</v>
      </c>
      <c r="AK11862" t="str">
        <f>TEXT(Table1[[#This Row],[report_date]],"YYYY-MM")</f>
        <v>2021-02</v>
      </c>
      <c r="AL11862" s="2">
        <f>IFERROR(Table1[[#This Row],[positive]]/Table1[[#This Row],[total_samples]],0)</f>
        <v>0</v>
      </c>
      <c r="AM11862" t="str">
        <f t="shared" si="185"/>
        <v>Sunday</v>
      </c>
      <c r="AN11862" s="2">
        <f>IFERROR(Table1[[#This Row],[positive]]/Table1[[#This Row],[total_samples]], 0)</f>
        <v>0</v>
      </c>
      <c r="AO11862" s="2">
        <f>IFERROR(Table1[[#This Row],[cured]]/Table1[[#This Row],[confirmed]], 0)</f>
        <v>0.97780402404644517</v>
      </c>
    </row>
    <row r="11863" spans="1:41">
      <c r="A11863" s="1">
        <v>44248</v>
      </c>
      <c r="B11863" t="s">
        <v>42</v>
      </c>
      <c r="C11863">
        <v>0</v>
      </c>
      <c r="D11863">
        <v>0</v>
      </c>
      <c r="E11863">
        <v>3402</v>
      </c>
      <c r="F11863">
        <v>3396</v>
      </c>
      <c r="G11863">
        <v>2</v>
      </c>
      <c r="H11863">
        <v>4</v>
      </c>
      <c r="I11863">
        <v>0</v>
      </c>
      <c r="J11863">
        <v>0.06</v>
      </c>
      <c r="K11863">
        <v>0</v>
      </c>
      <c r="L11863">
        <v>0</v>
      </c>
      <c r="M11863">
        <v>0</v>
      </c>
      <c r="N11863">
        <v>6841</v>
      </c>
      <c r="O11863">
        <v>406</v>
      </c>
      <c r="P11863">
        <v>50</v>
      </c>
      <c r="Q11863">
        <v>6376</v>
      </c>
      <c r="R11863">
        <v>465</v>
      </c>
      <c r="S11863">
        <v>3353</v>
      </c>
      <c r="T11863">
        <v>3023</v>
      </c>
      <c r="U11863">
        <v>0</v>
      </c>
      <c r="V11863">
        <v>0</v>
      </c>
      <c r="W11863">
        <v>6376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6376</v>
      </c>
      <c r="AJ11863">
        <f>VLOOKUP(B11863,Population!$A$1:$B$37,2,0)</f>
        <v>959729</v>
      </c>
      <c r="AK11863" t="str">
        <f>TEXT(Table1[[#This Row],[report_date]],"YYYY-MM")</f>
        <v>2021-02</v>
      </c>
      <c r="AL11863" s="2">
        <f>IFERROR(Table1[[#This Row],[positive]]/Table1[[#This Row],[total_samples]],0)</f>
        <v>0</v>
      </c>
      <c r="AM11863" t="str">
        <f t="shared" si="185"/>
        <v>Sunday</v>
      </c>
      <c r="AN11863" s="2">
        <f>IFERROR(Table1[[#This Row],[positive]]/Table1[[#This Row],[total_samples]], 0)</f>
        <v>0</v>
      </c>
      <c r="AO11863" s="2">
        <f>IFERROR(Table1[[#This Row],[cured]]/Table1[[#This Row],[confirmed]], 0)</f>
        <v>0.99823633156966485</v>
      </c>
    </row>
    <row r="11864" spans="1:41">
      <c r="A11864" s="1">
        <v>44248</v>
      </c>
      <c r="B11864" t="s">
        <v>43</v>
      </c>
      <c r="C11864">
        <v>0</v>
      </c>
      <c r="D11864">
        <v>0</v>
      </c>
      <c r="E11864">
        <v>637755</v>
      </c>
      <c r="F11864">
        <v>625832</v>
      </c>
      <c r="G11864">
        <v>10898</v>
      </c>
      <c r="H11864">
        <v>1025</v>
      </c>
      <c r="I11864">
        <v>152</v>
      </c>
      <c r="J11864">
        <v>1.71</v>
      </c>
      <c r="K11864">
        <v>11971940</v>
      </c>
      <c r="L11864">
        <v>0</v>
      </c>
      <c r="M11864">
        <v>0</v>
      </c>
      <c r="N11864">
        <v>309419</v>
      </c>
      <c r="O11864">
        <v>6404</v>
      </c>
      <c r="P11864">
        <v>319</v>
      </c>
      <c r="Q11864">
        <v>291146</v>
      </c>
      <c r="R11864">
        <v>18273</v>
      </c>
      <c r="S11864">
        <v>205016</v>
      </c>
      <c r="T11864">
        <v>86047</v>
      </c>
      <c r="U11864">
        <v>83</v>
      </c>
      <c r="V11864">
        <v>49981</v>
      </c>
      <c r="W11864">
        <v>241165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291146</v>
      </c>
      <c r="AJ11864">
        <f>VLOOKUP(B11864,Population!$A$1:$B$37,2,0)</f>
        <v>19000000</v>
      </c>
      <c r="AK11864" t="str">
        <f>TEXT(Table1[[#This Row],[report_date]],"YYYY-MM")</f>
        <v>2021-02</v>
      </c>
      <c r="AL11864" s="2">
        <f>IFERROR(Table1[[#This Row],[positive]]/Table1[[#This Row],[total_samples]],0)</f>
        <v>0</v>
      </c>
      <c r="AM11864" t="str">
        <f t="shared" si="185"/>
        <v>Sunday</v>
      </c>
      <c r="AN11864" s="2">
        <f>IFERROR(Table1[[#This Row],[positive]]/Table1[[#This Row],[total_samples]], 0)</f>
        <v>0</v>
      </c>
      <c r="AO11864" s="2">
        <f>IFERROR(Table1[[#This Row],[cured]]/Table1[[#This Row],[confirmed]], 0)</f>
        <v>0.98130473300875731</v>
      </c>
    </row>
    <row r="11865" spans="1:41">
      <c r="A11865" s="1">
        <v>44248</v>
      </c>
      <c r="B11865" t="s">
        <v>44</v>
      </c>
      <c r="C11865">
        <v>0</v>
      </c>
      <c r="D11865">
        <v>0</v>
      </c>
      <c r="E11865">
        <v>54523</v>
      </c>
      <c r="F11865">
        <v>53243</v>
      </c>
      <c r="G11865">
        <v>787</v>
      </c>
      <c r="H11865">
        <v>493</v>
      </c>
      <c r="I11865">
        <v>57</v>
      </c>
      <c r="J11865">
        <v>1.44</v>
      </c>
      <c r="K11865">
        <v>482622</v>
      </c>
      <c r="L11865">
        <v>0</v>
      </c>
      <c r="M11865">
        <v>0</v>
      </c>
      <c r="N11865">
        <v>17395</v>
      </c>
      <c r="O11865">
        <v>559</v>
      </c>
      <c r="P11865">
        <v>141</v>
      </c>
      <c r="Q11865">
        <v>16122</v>
      </c>
      <c r="R11865">
        <v>1273</v>
      </c>
      <c r="S11865">
        <v>7989</v>
      </c>
      <c r="T11865">
        <v>8133</v>
      </c>
      <c r="U11865">
        <v>0</v>
      </c>
      <c r="V11865">
        <v>1</v>
      </c>
      <c r="W11865">
        <v>16121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16122</v>
      </c>
      <c r="AJ11865">
        <f>VLOOKUP(B11865,Population!$A$1:$B$37,2,0)</f>
        <v>1542750</v>
      </c>
      <c r="AK11865" t="str">
        <f>TEXT(Table1[[#This Row],[report_date]],"YYYY-MM")</f>
        <v>2021-02</v>
      </c>
      <c r="AL11865" s="2">
        <f>IFERROR(Table1[[#This Row],[positive]]/Table1[[#This Row],[total_samples]],0)</f>
        <v>0</v>
      </c>
      <c r="AM11865" t="str">
        <f t="shared" si="185"/>
        <v>Sunday</v>
      </c>
      <c r="AN11865" s="2">
        <f>IFERROR(Table1[[#This Row],[positive]]/Table1[[#This Row],[total_samples]], 0)</f>
        <v>0</v>
      </c>
      <c r="AO11865" s="2">
        <f>IFERROR(Table1[[#This Row],[cured]]/Table1[[#This Row],[confirmed]], 0)</f>
        <v>0.97652366891036813</v>
      </c>
    </row>
    <row r="11866" spans="1:41">
      <c r="A11866" s="1">
        <v>44248</v>
      </c>
      <c r="B11866" t="s">
        <v>45</v>
      </c>
      <c r="C11866">
        <v>0</v>
      </c>
      <c r="D11866">
        <v>0</v>
      </c>
      <c r="E11866">
        <v>266821</v>
      </c>
      <c r="F11866">
        <v>260745</v>
      </c>
      <c r="G11866">
        <v>4404</v>
      </c>
      <c r="H11866">
        <v>1672</v>
      </c>
      <c r="I11866">
        <v>258</v>
      </c>
      <c r="J11866">
        <v>1.65</v>
      </c>
      <c r="K11866">
        <v>11486652</v>
      </c>
      <c r="L11866">
        <v>0</v>
      </c>
      <c r="M11866">
        <v>0</v>
      </c>
      <c r="N11866">
        <v>870310</v>
      </c>
      <c r="O11866">
        <v>22809</v>
      </c>
      <c r="P11866">
        <v>4294</v>
      </c>
      <c r="Q11866">
        <v>810973</v>
      </c>
      <c r="R11866">
        <v>59337</v>
      </c>
      <c r="S11866">
        <v>456786</v>
      </c>
      <c r="T11866">
        <v>354139</v>
      </c>
      <c r="U11866">
        <v>48</v>
      </c>
      <c r="V11866">
        <v>219211</v>
      </c>
      <c r="W11866">
        <v>591762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810973</v>
      </c>
      <c r="AJ11866">
        <f>VLOOKUP(B11866,Population!$A$1:$B$37,2,0)</f>
        <v>63872399</v>
      </c>
      <c r="AK11866" t="str">
        <f>TEXT(Table1[[#This Row],[report_date]],"YYYY-MM")</f>
        <v>2021-02</v>
      </c>
      <c r="AL11866" s="2">
        <f>IFERROR(Table1[[#This Row],[positive]]/Table1[[#This Row],[total_samples]],0)</f>
        <v>0</v>
      </c>
      <c r="AM11866" t="str">
        <f t="shared" si="185"/>
        <v>Sunday</v>
      </c>
      <c r="AN11866" s="2">
        <f>IFERROR(Table1[[#This Row],[positive]]/Table1[[#This Row],[total_samples]], 0)</f>
        <v>0</v>
      </c>
      <c r="AO11866" s="2">
        <f>IFERROR(Table1[[#This Row],[cured]]/Table1[[#This Row],[confirmed]], 0)</f>
        <v>0.97722817919129301</v>
      </c>
    </row>
    <row r="11867" spans="1:41">
      <c r="A11867" s="1">
        <v>44248</v>
      </c>
      <c r="B11867" t="s">
        <v>46</v>
      </c>
      <c r="C11867">
        <v>0</v>
      </c>
      <c r="D11867">
        <v>0</v>
      </c>
      <c r="E11867">
        <v>269609</v>
      </c>
      <c r="F11867">
        <v>265751</v>
      </c>
      <c r="G11867">
        <v>3042</v>
      </c>
      <c r="H11867">
        <v>816</v>
      </c>
      <c r="I11867">
        <v>111</v>
      </c>
      <c r="J11867">
        <v>1.1299999999999999</v>
      </c>
      <c r="K11867">
        <v>5554991</v>
      </c>
      <c r="L11867">
        <v>0</v>
      </c>
      <c r="M11867">
        <v>5281722</v>
      </c>
      <c r="N11867">
        <v>224225</v>
      </c>
      <c r="O11867">
        <v>6517</v>
      </c>
      <c r="P11867">
        <v>1529</v>
      </c>
      <c r="Q11867">
        <v>204756</v>
      </c>
      <c r="R11867">
        <v>19469</v>
      </c>
      <c r="S11867">
        <v>118632</v>
      </c>
      <c r="T11867">
        <v>86120</v>
      </c>
      <c r="U11867">
        <v>4</v>
      </c>
      <c r="V11867">
        <v>25582</v>
      </c>
      <c r="W11867">
        <v>179174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204756</v>
      </c>
      <c r="AJ11867">
        <f>VLOOKUP(B11867,Population!$A$1:$B$37,2,0)</f>
        <v>28941133</v>
      </c>
      <c r="AK11867" t="str">
        <f>TEXT(Table1[[#This Row],[report_date]],"YYYY-MM")</f>
        <v>2021-02</v>
      </c>
      <c r="AL11867" s="2">
        <f>IFERROR(Table1[[#This Row],[positive]]/Table1[[#This Row],[total_samples]],0)</f>
        <v>0</v>
      </c>
      <c r="AM11867" t="str">
        <f t="shared" si="185"/>
        <v>Sunday</v>
      </c>
      <c r="AN11867" s="2">
        <f>IFERROR(Table1[[#This Row],[positive]]/Table1[[#This Row],[total_samples]], 0)</f>
        <v>0</v>
      </c>
      <c r="AO11867" s="2">
        <f>IFERROR(Table1[[#This Row],[cured]]/Table1[[#This Row],[confirmed]], 0)</f>
        <v>0.98569038867396863</v>
      </c>
    </row>
    <row r="11868" spans="1:41">
      <c r="A11868" s="1">
        <v>44248</v>
      </c>
      <c r="B11868" t="s">
        <v>47</v>
      </c>
      <c r="C11868">
        <v>0</v>
      </c>
      <c r="D11868">
        <v>0</v>
      </c>
      <c r="E11868">
        <v>58366</v>
      </c>
      <c r="F11868">
        <v>57120</v>
      </c>
      <c r="G11868">
        <v>994</v>
      </c>
      <c r="H11868">
        <v>252</v>
      </c>
      <c r="I11868">
        <v>22</v>
      </c>
      <c r="J11868">
        <v>1.7</v>
      </c>
      <c r="K11868">
        <v>1059214</v>
      </c>
      <c r="L11868">
        <v>0</v>
      </c>
      <c r="M11868">
        <v>1000814</v>
      </c>
      <c r="N11868">
        <v>106629</v>
      </c>
      <c r="O11868">
        <v>2794</v>
      </c>
      <c r="P11868">
        <v>725</v>
      </c>
      <c r="Q11868">
        <v>94796</v>
      </c>
      <c r="R11868">
        <v>11833</v>
      </c>
      <c r="S11868">
        <v>43038</v>
      </c>
      <c r="T11868">
        <v>51757</v>
      </c>
      <c r="U11868">
        <v>1</v>
      </c>
      <c r="V11868">
        <v>38</v>
      </c>
      <c r="W11868">
        <v>94758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94796</v>
      </c>
      <c r="AJ11868">
        <f>VLOOKUP(B11868,Population!$A$1:$B$37,2,0)</f>
        <v>7305485</v>
      </c>
      <c r="AK11868" t="str">
        <f>TEXT(Table1[[#This Row],[report_date]],"YYYY-MM")</f>
        <v>2021-02</v>
      </c>
      <c r="AL11868" s="2">
        <f>IFERROR(Table1[[#This Row],[positive]]/Table1[[#This Row],[total_samples]],0)</f>
        <v>0</v>
      </c>
      <c r="AM11868" t="str">
        <f t="shared" si="185"/>
        <v>Sunday</v>
      </c>
      <c r="AN11868" s="2">
        <f>IFERROR(Table1[[#This Row],[positive]]/Table1[[#This Row],[total_samples]], 0)</f>
        <v>0</v>
      </c>
      <c r="AO11868" s="2">
        <f>IFERROR(Table1[[#This Row],[cured]]/Table1[[#This Row],[confirmed]], 0)</f>
        <v>0.97865195490525303</v>
      </c>
    </row>
    <row r="11869" spans="1:41">
      <c r="A11869" s="1">
        <v>44248</v>
      </c>
      <c r="B11869" t="s">
        <v>48</v>
      </c>
      <c r="C11869">
        <v>0</v>
      </c>
      <c r="D11869">
        <v>0</v>
      </c>
      <c r="E11869">
        <v>125783</v>
      </c>
      <c r="F11869">
        <v>123129</v>
      </c>
      <c r="G11869">
        <v>1954</v>
      </c>
      <c r="H11869">
        <v>700</v>
      </c>
      <c r="I11869">
        <v>68</v>
      </c>
      <c r="J11869">
        <v>1.55</v>
      </c>
      <c r="K11869">
        <v>5018612</v>
      </c>
      <c r="L11869">
        <v>0</v>
      </c>
      <c r="M11869">
        <v>4892745</v>
      </c>
      <c r="N11869">
        <v>192581</v>
      </c>
      <c r="O11869">
        <v>6243</v>
      </c>
      <c r="P11869">
        <v>585</v>
      </c>
      <c r="Q11869">
        <v>186304</v>
      </c>
      <c r="R11869">
        <v>6277</v>
      </c>
      <c r="S11869">
        <v>143255</v>
      </c>
      <c r="T11869">
        <v>43020</v>
      </c>
      <c r="U11869">
        <v>29</v>
      </c>
      <c r="V11869">
        <v>839</v>
      </c>
      <c r="W11869">
        <v>185465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186304</v>
      </c>
      <c r="AJ11869">
        <f>VLOOKUP(B11869,Population!$A$1:$B$37,2,0)</f>
        <v>13606320</v>
      </c>
      <c r="AK11869" t="str">
        <f>TEXT(Table1[[#This Row],[report_date]],"YYYY-MM")</f>
        <v>2021-02</v>
      </c>
      <c r="AL11869" s="2">
        <f>IFERROR(Table1[[#This Row],[positive]]/Table1[[#This Row],[total_samples]],0)</f>
        <v>0</v>
      </c>
      <c r="AM11869" t="str">
        <f t="shared" si="185"/>
        <v>Sunday</v>
      </c>
      <c r="AN11869" s="2">
        <f>IFERROR(Table1[[#This Row],[positive]]/Table1[[#This Row],[total_samples]], 0)</f>
        <v>0</v>
      </c>
      <c r="AO11869" s="2">
        <f>IFERROR(Table1[[#This Row],[cured]]/Table1[[#This Row],[confirmed]], 0)</f>
        <v>0.97890016933925883</v>
      </c>
    </row>
    <row r="11870" spans="1:41">
      <c r="A11870" s="1">
        <v>44248</v>
      </c>
      <c r="B11870" t="s">
        <v>49</v>
      </c>
      <c r="C11870">
        <v>0</v>
      </c>
      <c r="D11870">
        <v>0</v>
      </c>
      <c r="E11870">
        <v>119565</v>
      </c>
      <c r="F11870">
        <v>118022</v>
      </c>
      <c r="G11870">
        <v>1084</v>
      </c>
      <c r="H11870">
        <v>459</v>
      </c>
      <c r="I11870">
        <v>37</v>
      </c>
      <c r="J11870">
        <v>0.91</v>
      </c>
      <c r="K11870">
        <v>5445617</v>
      </c>
      <c r="L11870">
        <v>119596</v>
      </c>
      <c r="M11870">
        <v>5326021</v>
      </c>
      <c r="N11870">
        <v>273466</v>
      </c>
      <c r="O11870">
        <v>7866</v>
      </c>
      <c r="P11870">
        <v>524</v>
      </c>
      <c r="Q11870">
        <v>261700</v>
      </c>
      <c r="R11870">
        <v>11766</v>
      </c>
      <c r="S11870">
        <v>131302</v>
      </c>
      <c r="T11870">
        <v>130395</v>
      </c>
      <c r="U11870">
        <v>3</v>
      </c>
      <c r="V11870">
        <v>15441</v>
      </c>
      <c r="W11870">
        <v>246259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261700</v>
      </c>
      <c r="AJ11870">
        <f>VLOOKUP(B11870,Population!$A$1:$B$37,2,0)</f>
        <v>38593948</v>
      </c>
      <c r="AK11870" t="str">
        <f>TEXT(Table1[[#This Row],[report_date]],"YYYY-MM")</f>
        <v>2021-02</v>
      </c>
      <c r="AL11870" s="2">
        <f>IFERROR(Table1[[#This Row],[positive]]/Table1[[#This Row],[total_samples]],0)</f>
        <v>2.1961882372557601E-2</v>
      </c>
      <c r="AM11870" t="str">
        <f t="shared" si="185"/>
        <v>Sunday</v>
      </c>
      <c r="AN11870" s="2">
        <f>IFERROR(Table1[[#This Row],[positive]]/Table1[[#This Row],[total_samples]], 0)</f>
        <v>2.1961882372557601E-2</v>
      </c>
      <c r="AO11870" s="2">
        <f>IFERROR(Table1[[#This Row],[cured]]/Table1[[#This Row],[confirmed]], 0)</f>
        <v>0.98709488562706482</v>
      </c>
    </row>
    <row r="11871" spans="1:41">
      <c r="A11871" s="1">
        <v>44248</v>
      </c>
      <c r="B11871" t="s">
        <v>50</v>
      </c>
      <c r="C11871">
        <v>0</v>
      </c>
      <c r="D11871">
        <v>0</v>
      </c>
      <c r="E11871">
        <v>947736</v>
      </c>
      <c r="F11871">
        <v>929447</v>
      </c>
      <c r="G11871">
        <v>12292</v>
      </c>
      <c r="H11871">
        <v>5997</v>
      </c>
      <c r="I11871">
        <v>490</v>
      </c>
      <c r="J11871">
        <v>1.3</v>
      </c>
      <c r="K11871">
        <v>18334627</v>
      </c>
      <c r="L11871">
        <v>0</v>
      </c>
      <c r="M11871">
        <v>0</v>
      </c>
      <c r="N11871">
        <v>665580</v>
      </c>
      <c r="O11871">
        <v>25428</v>
      </c>
      <c r="P11871">
        <v>5842</v>
      </c>
      <c r="Q11871">
        <v>547587</v>
      </c>
      <c r="R11871">
        <v>117993</v>
      </c>
      <c r="S11871">
        <v>230535</v>
      </c>
      <c r="T11871">
        <v>316962</v>
      </c>
      <c r="U11871">
        <v>90</v>
      </c>
      <c r="V11871">
        <v>5873</v>
      </c>
      <c r="W11871">
        <v>541714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547587</v>
      </c>
      <c r="AJ11871">
        <f>VLOOKUP(B11871,Population!$A$1:$B$37,2,0)</f>
        <v>67562686</v>
      </c>
      <c r="AK11871" t="str">
        <f>TEXT(Table1[[#This Row],[report_date]],"YYYY-MM")</f>
        <v>2021-02</v>
      </c>
      <c r="AL11871" s="2">
        <f>IFERROR(Table1[[#This Row],[positive]]/Table1[[#This Row],[total_samples]],0)</f>
        <v>0</v>
      </c>
      <c r="AM11871" t="str">
        <f t="shared" si="185"/>
        <v>Sunday</v>
      </c>
      <c r="AN11871" s="2">
        <f>IFERROR(Table1[[#This Row],[positive]]/Table1[[#This Row],[total_samples]], 0)</f>
        <v>0</v>
      </c>
      <c r="AO11871" s="2">
        <f>IFERROR(Table1[[#This Row],[cured]]/Table1[[#This Row],[confirmed]], 0)</f>
        <v>0.98070243190086692</v>
      </c>
    </row>
    <row r="11872" spans="1:41">
      <c r="A11872" s="1">
        <v>44248</v>
      </c>
      <c r="B11872" t="s">
        <v>51</v>
      </c>
      <c r="C11872">
        <v>0</v>
      </c>
      <c r="D11872">
        <v>0</v>
      </c>
      <c r="E11872">
        <v>1030587</v>
      </c>
      <c r="F11872">
        <v>967630</v>
      </c>
      <c r="G11872">
        <v>4074</v>
      </c>
      <c r="H11872">
        <v>58883</v>
      </c>
      <c r="I11872">
        <v>4650</v>
      </c>
      <c r="J11872">
        <v>0.4</v>
      </c>
      <c r="K11872">
        <v>11030136</v>
      </c>
      <c r="L11872">
        <v>0</v>
      </c>
      <c r="M11872">
        <v>0</v>
      </c>
      <c r="N11872">
        <v>445939</v>
      </c>
      <c r="O11872">
        <v>8724</v>
      </c>
      <c r="P11872">
        <v>1109</v>
      </c>
      <c r="Q11872">
        <v>407098</v>
      </c>
      <c r="R11872">
        <v>38841</v>
      </c>
      <c r="S11872">
        <v>134841</v>
      </c>
      <c r="T11872">
        <v>272244</v>
      </c>
      <c r="U11872">
        <v>13</v>
      </c>
      <c r="V11872">
        <v>52355</v>
      </c>
      <c r="W11872">
        <v>354743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407098</v>
      </c>
      <c r="AJ11872">
        <f>VLOOKUP(B11872,Population!$A$1:$B$37,2,0)</f>
        <v>35699443</v>
      </c>
      <c r="AK11872" t="str">
        <f>TEXT(Table1[[#This Row],[report_date]],"YYYY-MM")</f>
        <v>2021-02</v>
      </c>
      <c r="AL11872" s="2">
        <f>IFERROR(Table1[[#This Row],[positive]]/Table1[[#This Row],[total_samples]],0)</f>
        <v>0</v>
      </c>
      <c r="AM11872" t="str">
        <f t="shared" si="185"/>
        <v>Sunday</v>
      </c>
      <c r="AN11872" s="2">
        <f>IFERROR(Table1[[#This Row],[positive]]/Table1[[#This Row],[total_samples]], 0)</f>
        <v>0</v>
      </c>
      <c r="AO11872" s="2">
        <f>IFERROR(Table1[[#This Row],[cured]]/Table1[[#This Row],[confirmed]], 0)</f>
        <v>0.93891151353548996</v>
      </c>
    </row>
    <row r="11873" spans="1:41">
      <c r="A11873" s="1">
        <v>44248</v>
      </c>
      <c r="B11873" t="s">
        <v>52</v>
      </c>
      <c r="C11873">
        <v>0</v>
      </c>
      <c r="D11873">
        <v>0</v>
      </c>
      <c r="E11873">
        <v>9786</v>
      </c>
      <c r="F11873">
        <v>9616</v>
      </c>
      <c r="G11873">
        <v>130</v>
      </c>
      <c r="H11873">
        <v>40</v>
      </c>
      <c r="I11873">
        <v>1</v>
      </c>
      <c r="J11873">
        <v>1.33</v>
      </c>
      <c r="K11873">
        <v>0</v>
      </c>
      <c r="L11873">
        <v>0</v>
      </c>
      <c r="M11873">
        <v>0</v>
      </c>
      <c r="N11873">
        <v>6621</v>
      </c>
      <c r="O11873">
        <v>146</v>
      </c>
      <c r="P11873">
        <v>43</v>
      </c>
      <c r="Q11873">
        <v>6021</v>
      </c>
      <c r="R11873">
        <v>600</v>
      </c>
      <c r="S11873">
        <v>3209</v>
      </c>
      <c r="T11873">
        <v>2812</v>
      </c>
      <c r="U11873">
        <v>0</v>
      </c>
      <c r="V11873">
        <v>31</v>
      </c>
      <c r="W11873">
        <v>599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6021</v>
      </c>
      <c r="AJ11873">
        <f>VLOOKUP(B11873,Population!$A$1:$B$37,2,0)</f>
        <v>290492</v>
      </c>
      <c r="AK11873" t="str">
        <f>TEXT(Table1[[#This Row],[report_date]],"YYYY-MM")</f>
        <v>2021-02</v>
      </c>
      <c r="AL11873" s="2">
        <f>IFERROR(Table1[[#This Row],[positive]]/Table1[[#This Row],[total_samples]],0)</f>
        <v>0</v>
      </c>
      <c r="AM11873" t="str">
        <f t="shared" si="185"/>
        <v>Sunday</v>
      </c>
      <c r="AN11873" s="2">
        <f>IFERROR(Table1[[#This Row],[positive]]/Table1[[#This Row],[total_samples]], 0)</f>
        <v>0</v>
      </c>
      <c r="AO11873" s="2">
        <f>IFERROR(Table1[[#This Row],[cured]]/Table1[[#This Row],[confirmed]], 0)</f>
        <v>0.98262824443081953</v>
      </c>
    </row>
    <row r="11874" spans="1:41">
      <c r="A11874" s="1">
        <v>44248</v>
      </c>
      <c r="B11874" t="s">
        <v>53</v>
      </c>
      <c r="C11874">
        <v>0</v>
      </c>
      <c r="D11874">
        <v>0</v>
      </c>
      <c r="E11874">
        <v>277</v>
      </c>
      <c r="F11874">
        <v>192</v>
      </c>
      <c r="G11874">
        <v>0</v>
      </c>
      <c r="H11874">
        <v>85</v>
      </c>
      <c r="I11874">
        <v>5</v>
      </c>
      <c r="J11874">
        <v>0</v>
      </c>
      <c r="K11874">
        <v>24868</v>
      </c>
      <c r="L11874">
        <v>0</v>
      </c>
      <c r="M11874">
        <v>0</v>
      </c>
      <c r="N11874">
        <v>1770</v>
      </c>
      <c r="O11874">
        <v>49</v>
      </c>
      <c r="P11874">
        <v>13</v>
      </c>
      <c r="Q11874">
        <v>1689</v>
      </c>
      <c r="R11874">
        <v>81</v>
      </c>
      <c r="S11874">
        <v>1302</v>
      </c>
      <c r="T11874">
        <v>387</v>
      </c>
      <c r="U11874">
        <v>0</v>
      </c>
      <c r="V11874">
        <v>4</v>
      </c>
      <c r="W11874">
        <v>1685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1689</v>
      </c>
      <c r="AJ11874">
        <f>VLOOKUP(B11874,Population!$A$1:$B$37,2,0)</f>
        <v>64473</v>
      </c>
      <c r="AK11874" t="str">
        <f>TEXT(Table1[[#This Row],[report_date]],"YYYY-MM")</f>
        <v>2021-02</v>
      </c>
      <c r="AL11874" s="2">
        <f>IFERROR(Table1[[#This Row],[positive]]/Table1[[#This Row],[total_samples]],0)</f>
        <v>0</v>
      </c>
      <c r="AM11874" t="str">
        <f t="shared" si="185"/>
        <v>Sunday</v>
      </c>
      <c r="AN11874" s="2">
        <f>IFERROR(Table1[[#This Row],[positive]]/Table1[[#This Row],[total_samples]], 0)</f>
        <v>0</v>
      </c>
      <c r="AO11874" s="2">
        <f>IFERROR(Table1[[#This Row],[cured]]/Table1[[#This Row],[confirmed]], 0)</f>
        <v>0.69314079422382668</v>
      </c>
    </row>
    <row r="11875" spans="1:41">
      <c r="A11875" s="1">
        <v>44248</v>
      </c>
      <c r="B11875" t="s">
        <v>54</v>
      </c>
      <c r="C11875">
        <v>0</v>
      </c>
      <c r="D11875">
        <v>0</v>
      </c>
      <c r="E11875">
        <v>259128</v>
      </c>
      <c r="F11875">
        <v>253284</v>
      </c>
      <c r="G11875">
        <v>3850</v>
      </c>
      <c r="H11875">
        <v>1994</v>
      </c>
      <c r="I11875">
        <v>257</v>
      </c>
      <c r="J11875">
        <v>1.49</v>
      </c>
      <c r="K11875">
        <v>5677009</v>
      </c>
      <c r="L11875">
        <v>0</v>
      </c>
      <c r="M11875">
        <v>5288089</v>
      </c>
      <c r="N11875">
        <v>636057</v>
      </c>
      <c r="O11875">
        <v>15687</v>
      </c>
      <c r="P11875">
        <v>2010</v>
      </c>
      <c r="Q11875">
        <v>632248</v>
      </c>
      <c r="R11875">
        <v>3809</v>
      </c>
      <c r="S11875">
        <v>348227</v>
      </c>
      <c r="T11875">
        <v>284013</v>
      </c>
      <c r="U11875">
        <v>8</v>
      </c>
      <c r="V11875">
        <v>117779</v>
      </c>
      <c r="W11875">
        <v>514469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632248</v>
      </c>
      <c r="AJ11875">
        <f>VLOOKUP(B11875,Population!$A$1:$B$37,2,0)</f>
        <v>85358965</v>
      </c>
      <c r="AK11875" t="str">
        <f>TEXT(Table1[[#This Row],[report_date]],"YYYY-MM")</f>
        <v>2021-02</v>
      </c>
      <c r="AL11875" s="2">
        <f>IFERROR(Table1[[#This Row],[positive]]/Table1[[#This Row],[total_samples]],0)</f>
        <v>0</v>
      </c>
      <c r="AM11875" t="str">
        <f t="shared" si="185"/>
        <v>Sunday</v>
      </c>
      <c r="AN11875" s="2">
        <f>IFERROR(Table1[[#This Row],[positive]]/Table1[[#This Row],[total_samples]], 0)</f>
        <v>0</v>
      </c>
      <c r="AO11875" s="2">
        <f>IFERROR(Table1[[#This Row],[cured]]/Table1[[#This Row],[confirmed]], 0)</f>
        <v>0.97744743910345466</v>
      </c>
    </row>
    <row r="11876" spans="1:41">
      <c r="A11876" s="1">
        <v>44248</v>
      </c>
      <c r="B11876" t="s">
        <v>55</v>
      </c>
      <c r="C11876">
        <v>0</v>
      </c>
      <c r="D11876">
        <v>0</v>
      </c>
      <c r="E11876">
        <v>2093913</v>
      </c>
      <c r="F11876">
        <v>1992530</v>
      </c>
      <c r="G11876">
        <v>51753</v>
      </c>
      <c r="H11876">
        <v>49630</v>
      </c>
      <c r="I11876">
        <v>6281</v>
      </c>
      <c r="J11876">
        <v>2.4700000000000002</v>
      </c>
      <c r="K11876">
        <v>15720259</v>
      </c>
      <c r="L11876">
        <v>0</v>
      </c>
      <c r="M11876">
        <v>0</v>
      </c>
      <c r="N11876">
        <v>917962</v>
      </c>
      <c r="O11876">
        <v>19869</v>
      </c>
      <c r="P11876">
        <v>1352</v>
      </c>
      <c r="Q11876">
        <v>871567</v>
      </c>
      <c r="R11876">
        <v>46395</v>
      </c>
      <c r="S11876">
        <v>446831</v>
      </c>
      <c r="T11876">
        <v>424540</v>
      </c>
      <c r="U11876">
        <v>196</v>
      </c>
      <c r="V11876">
        <v>8332</v>
      </c>
      <c r="W11876">
        <v>863235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871567</v>
      </c>
      <c r="AJ11876">
        <f>VLOOKUP(B11876,Population!$A$1:$B$37,2,0)</f>
        <v>123144223</v>
      </c>
      <c r="AK11876" t="str">
        <f>TEXT(Table1[[#This Row],[report_date]],"YYYY-MM")</f>
        <v>2021-02</v>
      </c>
      <c r="AL11876" s="2">
        <f>IFERROR(Table1[[#This Row],[positive]]/Table1[[#This Row],[total_samples]],0)</f>
        <v>0</v>
      </c>
      <c r="AM11876" t="str">
        <f t="shared" si="185"/>
        <v>Sunday</v>
      </c>
      <c r="AN11876" s="2">
        <f>IFERROR(Table1[[#This Row],[positive]]/Table1[[#This Row],[total_samples]], 0)</f>
        <v>0</v>
      </c>
      <c r="AO11876" s="2">
        <f>IFERROR(Table1[[#This Row],[cured]]/Table1[[#This Row],[confirmed]], 0)</f>
        <v>0.95158203803118846</v>
      </c>
    </row>
    <row r="11877" spans="1:41">
      <c r="A11877" s="1">
        <v>44248</v>
      </c>
      <c r="B11877" t="s">
        <v>56</v>
      </c>
      <c r="C11877">
        <v>0</v>
      </c>
      <c r="D11877">
        <v>0</v>
      </c>
      <c r="E11877">
        <v>29233</v>
      </c>
      <c r="F11877">
        <v>28776</v>
      </c>
      <c r="G11877">
        <v>373</v>
      </c>
      <c r="H11877">
        <v>84</v>
      </c>
      <c r="I11877">
        <v>3</v>
      </c>
      <c r="J11877">
        <v>1.28</v>
      </c>
      <c r="K11877">
        <v>542337</v>
      </c>
      <c r="L11877">
        <v>0</v>
      </c>
      <c r="M11877">
        <v>0</v>
      </c>
      <c r="N11877">
        <v>39179</v>
      </c>
      <c r="O11877">
        <v>964</v>
      </c>
      <c r="P11877">
        <v>184</v>
      </c>
      <c r="Q11877">
        <v>37813</v>
      </c>
      <c r="R11877">
        <v>1366</v>
      </c>
      <c r="S11877">
        <v>16014</v>
      </c>
      <c r="T11877">
        <v>21798</v>
      </c>
      <c r="U11877">
        <v>1</v>
      </c>
      <c r="V11877">
        <v>29</v>
      </c>
      <c r="W11877">
        <v>37784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37813</v>
      </c>
      <c r="AJ11877">
        <f>VLOOKUP(B11877,Population!$A$1:$B$37,2,0)</f>
        <v>3091545</v>
      </c>
      <c r="AK11877" t="str">
        <f>TEXT(Table1[[#This Row],[report_date]],"YYYY-MM")</f>
        <v>2021-02</v>
      </c>
      <c r="AL11877" s="2">
        <f>IFERROR(Table1[[#This Row],[positive]]/Table1[[#This Row],[total_samples]],0)</f>
        <v>0</v>
      </c>
      <c r="AM11877" t="str">
        <f t="shared" si="185"/>
        <v>Sunday</v>
      </c>
      <c r="AN11877" s="2">
        <f>IFERROR(Table1[[#This Row],[positive]]/Table1[[#This Row],[total_samples]], 0)</f>
        <v>0</v>
      </c>
      <c r="AO11877" s="2">
        <f>IFERROR(Table1[[#This Row],[cured]]/Table1[[#This Row],[confirmed]], 0)</f>
        <v>0.98436698251975507</v>
      </c>
    </row>
    <row r="11878" spans="1:41">
      <c r="A11878" s="1">
        <v>44248</v>
      </c>
      <c r="B11878" t="s">
        <v>57</v>
      </c>
      <c r="C11878">
        <v>0</v>
      </c>
      <c r="D11878">
        <v>0</v>
      </c>
      <c r="E11878">
        <v>13952</v>
      </c>
      <c r="F11878">
        <v>13778</v>
      </c>
      <c r="G11878">
        <v>148</v>
      </c>
      <c r="H11878">
        <v>26</v>
      </c>
      <c r="I11878">
        <v>1</v>
      </c>
      <c r="J11878">
        <v>1.06</v>
      </c>
      <c r="K11878">
        <v>0</v>
      </c>
      <c r="L11878">
        <v>0</v>
      </c>
      <c r="M11878">
        <v>0</v>
      </c>
      <c r="N11878">
        <v>31142</v>
      </c>
      <c r="O11878">
        <v>1162</v>
      </c>
      <c r="P11878">
        <v>237</v>
      </c>
      <c r="Q11878">
        <v>29459</v>
      </c>
      <c r="R11878">
        <v>1683</v>
      </c>
      <c r="S11878">
        <v>14116</v>
      </c>
      <c r="T11878">
        <v>15339</v>
      </c>
      <c r="U11878">
        <v>4</v>
      </c>
      <c r="V11878">
        <v>49</v>
      </c>
      <c r="W11878">
        <v>2941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29459</v>
      </c>
      <c r="AJ11878">
        <f>VLOOKUP(B11878,Population!$A$1:$B$37,2,0)</f>
        <v>3366710</v>
      </c>
      <c r="AK11878" t="str">
        <f>TEXT(Table1[[#This Row],[report_date]],"YYYY-MM")</f>
        <v>2021-02</v>
      </c>
      <c r="AL11878" s="2">
        <f>IFERROR(Table1[[#This Row],[positive]]/Table1[[#This Row],[total_samples]],0)</f>
        <v>0</v>
      </c>
      <c r="AM11878" t="str">
        <f t="shared" si="185"/>
        <v>Sunday</v>
      </c>
      <c r="AN11878" s="2">
        <f>IFERROR(Table1[[#This Row],[positive]]/Table1[[#This Row],[total_samples]], 0)</f>
        <v>0</v>
      </c>
      <c r="AO11878" s="2">
        <f>IFERROR(Table1[[#This Row],[cured]]/Table1[[#This Row],[confirmed]], 0)</f>
        <v>0.9875286697247706</v>
      </c>
    </row>
    <row r="11879" spans="1:41">
      <c r="A11879" s="1">
        <v>44248</v>
      </c>
      <c r="B11879" t="s">
        <v>58</v>
      </c>
      <c r="C11879">
        <v>0</v>
      </c>
      <c r="D11879">
        <v>0</v>
      </c>
      <c r="E11879">
        <v>4409</v>
      </c>
      <c r="F11879">
        <v>4377</v>
      </c>
      <c r="G11879">
        <v>10</v>
      </c>
      <c r="H11879">
        <v>22</v>
      </c>
      <c r="I11879">
        <v>2</v>
      </c>
      <c r="J11879">
        <v>0.23</v>
      </c>
      <c r="K11879">
        <v>226402</v>
      </c>
      <c r="L11879">
        <v>0</v>
      </c>
      <c r="M11879">
        <v>0</v>
      </c>
      <c r="N11879">
        <v>16918</v>
      </c>
      <c r="O11879">
        <v>563</v>
      </c>
      <c r="P11879">
        <v>191</v>
      </c>
      <c r="Q11879">
        <v>14684</v>
      </c>
      <c r="R11879">
        <v>2234</v>
      </c>
      <c r="S11879">
        <v>6476</v>
      </c>
      <c r="T11879">
        <v>8208</v>
      </c>
      <c r="U11879">
        <v>0</v>
      </c>
      <c r="V11879">
        <v>4</v>
      </c>
      <c r="W11879">
        <v>1468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14684</v>
      </c>
      <c r="AJ11879">
        <f>VLOOKUP(B11879,Population!$A$1:$B$37,2,0)</f>
        <v>1239244</v>
      </c>
      <c r="AK11879" t="str">
        <f>TEXT(Table1[[#This Row],[report_date]],"YYYY-MM")</f>
        <v>2021-02</v>
      </c>
      <c r="AL11879" s="2">
        <f>IFERROR(Table1[[#This Row],[positive]]/Table1[[#This Row],[total_samples]],0)</f>
        <v>0</v>
      </c>
      <c r="AM11879" t="str">
        <f t="shared" si="185"/>
        <v>Sunday</v>
      </c>
      <c r="AN11879" s="2">
        <f>IFERROR(Table1[[#This Row],[positive]]/Table1[[#This Row],[total_samples]], 0)</f>
        <v>0</v>
      </c>
      <c r="AO11879" s="2">
        <f>IFERROR(Table1[[#This Row],[cured]]/Table1[[#This Row],[confirmed]], 0)</f>
        <v>0.99274211839419368</v>
      </c>
    </row>
    <row r="11880" spans="1:41">
      <c r="A11880" s="1">
        <v>44248</v>
      </c>
      <c r="B11880" t="s">
        <v>59</v>
      </c>
      <c r="C11880">
        <v>0</v>
      </c>
      <c r="D11880">
        <v>0</v>
      </c>
      <c r="E11880">
        <v>12191</v>
      </c>
      <c r="F11880">
        <v>12082</v>
      </c>
      <c r="G11880">
        <v>91</v>
      </c>
      <c r="H11880">
        <v>18</v>
      </c>
      <c r="I11880">
        <v>0</v>
      </c>
      <c r="J11880">
        <v>0.75</v>
      </c>
      <c r="K11880">
        <v>129164</v>
      </c>
      <c r="L11880">
        <v>0</v>
      </c>
      <c r="M11880">
        <v>0</v>
      </c>
      <c r="N11880">
        <v>23333</v>
      </c>
      <c r="O11880">
        <v>591</v>
      </c>
      <c r="P11880">
        <v>188</v>
      </c>
      <c r="Q11880">
        <v>19895</v>
      </c>
      <c r="R11880">
        <v>3438</v>
      </c>
      <c r="S11880">
        <v>14161</v>
      </c>
      <c r="T11880">
        <v>5733</v>
      </c>
      <c r="U11880">
        <v>1</v>
      </c>
      <c r="V11880">
        <v>4</v>
      </c>
      <c r="W11880">
        <v>19891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19895</v>
      </c>
      <c r="AJ11880">
        <f>VLOOKUP(B11880,Population!$A$1:$B$37,2,0)</f>
        <v>2249695</v>
      </c>
      <c r="AK11880" t="str">
        <f>TEXT(Table1[[#This Row],[report_date]],"YYYY-MM")</f>
        <v>2021-02</v>
      </c>
      <c r="AL11880" s="2">
        <f>IFERROR(Table1[[#This Row],[positive]]/Table1[[#This Row],[total_samples]],0)</f>
        <v>0</v>
      </c>
      <c r="AM11880" t="str">
        <f t="shared" si="185"/>
        <v>Sunday</v>
      </c>
      <c r="AN11880" s="2">
        <f>IFERROR(Table1[[#This Row],[positive]]/Table1[[#This Row],[total_samples]], 0)</f>
        <v>0</v>
      </c>
      <c r="AO11880" s="2">
        <f>IFERROR(Table1[[#This Row],[cured]]/Table1[[#This Row],[confirmed]], 0)</f>
        <v>0.9910589779345419</v>
      </c>
    </row>
    <row r="11881" spans="1:41">
      <c r="A11881" s="1">
        <v>44248</v>
      </c>
      <c r="B11881" t="s">
        <v>60</v>
      </c>
      <c r="C11881">
        <v>0</v>
      </c>
      <c r="D11881">
        <v>0</v>
      </c>
      <c r="E11881">
        <v>336578</v>
      </c>
      <c r="F11881">
        <v>334053</v>
      </c>
      <c r="G11881">
        <v>1914</v>
      </c>
      <c r="H11881">
        <v>611</v>
      </c>
      <c r="I11881">
        <v>65</v>
      </c>
      <c r="J11881">
        <v>0.56999999999999995</v>
      </c>
      <c r="K11881">
        <v>8167772</v>
      </c>
      <c r="L11881">
        <v>0</v>
      </c>
      <c r="M11881">
        <v>0</v>
      </c>
      <c r="N11881">
        <v>491506</v>
      </c>
      <c r="O11881">
        <v>6717</v>
      </c>
      <c r="P11881">
        <v>1330</v>
      </c>
      <c r="Q11881">
        <v>419492</v>
      </c>
      <c r="R11881">
        <v>72014</v>
      </c>
      <c r="S11881">
        <v>188029</v>
      </c>
      <c r="T11881">
        <v>231416</v>
      </c>
      <c r="U11881">
        <v>47</v>
      </c>
      <c r="V11881">
        <v>33428</v>
      </c>
      <c r="W11881">
        <v>386064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419492</v>
      </c>
      <c r="AJ11881">
        <f>VLOOKUP(B11881,Population!$A$1:$B$37,2,0)</f>
        <v>46356334</v>
      </c>
      <c r="AK11881" t="str">
        <f>TEXT(Table1[[#This Row],[report_date]],"YYYY-MM")</f>
        <v>2021-02</v>
      </c>
      <c r="AL11881" s="2">
        <f>IFERROR(Table1[[#This Row],[positive]]/Table1[[#This Row],[total_samples]],0)</f>
        <v>0</v>
      </c>
      <c r="AM11881" t="str">
        <f t="shared" si="185"/>
        <v>Sunday</v>
      </c>
      <c r="AN11881" s="2">
        <f>IFERROR(Table1[[#This Row],[positive]]/Table1[[#This Row],[total_samples]], 0)</f>
        <v>0</v>
      </c>
      <c r="AO11881" s="2">
        <f>IFERROR(Table1[[#This Row],[cured]]/Table1[[#This Row],[confirmed]], 0)</f>
        <v>0.99249802423212452</v>
      </c>
    </row>
    <row r="11882" spans="1:41">
      <c r="A11882" s="1">
        <v>44248</v>
      </c>
      <c r="B11882" t="s">
        <v>61</v>
      </c>
      <c r="C11882">
        <v>0</v>
      </c>
      <c r="D11882">
        <v>0</v>
      </c>
      <c r="E11882">
        <v>39569</v>
      </c>
      <c r="F11882">
        <v>38719</v>
      </c>
      <c r="G11882">
        <v>662</v>
      </c>
      <c r="H11882">
        <v>188</v>
      </c>
      <c r="I11882">
        <v>29</v>
      </c>
      <c r="J11882">
        <v>1.67</v>
      </c>
      <c r="K11882">
        <v>620331</v>
      </c>
      <c r="L11882">
        <v>43835</v>
      </c>
      <c r="M11882">
        <v>576227</v>
      </c>
      <c r="N11882">
        <v>9790</v>
      </c>
      <c r="O11882">
        <v>300</v>
      </c>
      <c r="P11882">
        <v>28</v>
      </c>
      <c r="Q11882">
        <v>8983</v>
      </c>
      <c r="R11882">
        <v>807</v>
      </c>
      <c r="S11882">
        <v>4285</v>
      </c>
      <c r="T11882">
        <v>4696</v>
      </c>
      <c r="U11882">
        <v>2</v>
      </c>
      <c r="V11882">
        <v>0</v>
      </c>
      <c r="W11882">
        <v>8983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8983</v>
      </c>
      <c r="AJ11882">
        <f>VLOOKUP(B11882,Population!$A$1:$B$37,2,0)</f>
        <v>1504000</v>
      </c>
      <c r="AK11882" t="str">
        <f>TEXT(Table1[[#This Row],[report_date]],"YYYY-MM")</f>
        <v>2021-02</v>
      </c>
      <c r="AL11882" s="2">
        <f>IFERROR(Table1[[#This Row],[positive]]/Table1[[#This Row],[total_samples]],0)</f>
        <v>7.0663887505218986E-2</v>
      </c>
      <c r="AM11882" t="str">
        <f t="shared" si="185"/>
        <v>Sunday</v>
      </c>
      <c r="AN11882" s="2">
        <f>IFERROR(Table1[[#This Row],[positive]]/Table1[[#This Row],[total_samples]], 0)</f>
        <v>7.0663887505218986E-2</v>
      </c>
      <c r="AO11882" s="2">
        <f>IFERROR(Table1[[#This Row],[cured]]/Table1[[#This Row],[confirmed]], 0)</f>
        <v>0.97851853723874749</v>
      </c>
    </row>
    <row r="11883" spans="1:41">
      <c r="A11883" s="1">
        <v>44248</v>
      </c>
      <c r="B11883" t="s">
        <v>62</v>
      </c>
      <c r="C11883">
        <v>0</v>
      </c>
      <c r="D11883">
        <v>0</v>
      </c>
      <c r="E11883">
        <v>178111</v>
      </c>
      <c r="F11883">
        <v>169480</v>
      </c>
      <c r="G11883">
        <v>5748</v>
      </c>
      <c r="H11883">
        <v>2883</v>
      </c>
      <c r="I11883">
        <v>352</v>
      </c>
      <c r="J11883">
        <v>3.23</v>
      </c>
      <c r="K11883">
        <v>4850347</v>
      </c>
      <c r="L11883">
        <v>0</v>
      </c>
      <c r="M11883">
        <v>0</v>
      </c>
      <c r="N11883">
        <v>129510</v>
      </c>
      <c r="O11883">
        <v>5863</v>
      </c>
      <c r="P11883">
        <v>457</v>
      </c>
      <c r="Q11883">
        <v>116815</v>
      </c>
      <c r="R11883">
        <v>12695</v>
      </c>
      <c r="S11883">
        <v>74135</v>
      </c>
      <c r="T11883">
        <v>42671</v>
      </c>
      <c r="U11883">
        <v>9</v>
      </c>
      <c r="V11883">
        <v>91</v>
      </c>
      <c r="W11883">
        <v>116724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116815</v>
      </c>
      <c r="AJ11883">
        <f>VLOOKUP(B11883,Population!$A$1:$B$37,2,0)</f>
        <v>30141373</v>
      </c>
      <c r="AK11883" t="str">
        <f>TEXT(Table1[[#This Row],[report_date]],"YYYY-MM")</f>
        <v>2021-02</v>
      </c>
      <c r="AL11883" s="2">
        <f>IFERROR(Table1[[#This Row],[positive]]/Table1[[#This Row],[total_samples]],0)</f>
        <v>0</v>
      </c>
      <c r="AM11883" t="str">
        <f t="shared" si="185"/>
        <v>Sunday</v>
      </c>
      <c r="AN11883" s="2">
        <f>IFERROR(Table1[[#This Row],[positive]]/Table1[[#This Row],[total_samples]], 0)</f>
        <v>0</v>
      </c>
      <c r="AO11883" s="2">
        <f>IFERROR(Table1[[#This Row],[cured]]/Table1[[#This Row],[confirmed]], 0)</f>
        <v>0.95154145448624738</v>
      </c>
    </row>
    <row r="11884" spans="1:41">
      <c r="A11884" s="1">
        <v>44248</v>
      </c>
      <c r="B11884" t="s">
        <v>63</v>
      </c>
      <c r="C11884">
        <v>0</v>
      </c>
      <c r="D11884">
        <v>0</v>
      </c>
      <c r="E11884">
        <v>319461</v>
      </c>
      <c r="F11884">
        <v>315376</v>
      </c>
      <c r="G11884">
        <v>2785</v>
      </c>
      <c r="H11884">
        <v>1300</v>
      </c>
      <c r="I11884">
        <v>98</v>
      </c>
      <c r="J11884">
        <v>0.87</v>
      </c>
      <c r="K11884">
        <v>6196348</v>
      </c>
      <c r="L11884">
        <v>0</v>
      </c>
      <c r="M11884">
        <v>0</v>
      </c>
      <c r="N11884">
        <v>810077</v>
      </c>
      <c r="O11884">
        <v>15470</v>
      </c>
      <c r="P11884">
        <v>4308</v>
      </c>
      <c r="Q11884">
        <v>773239</v>
      </c>
      <c r="R11884">
        <v>36838</v>
      </c>
      <c r="S11884">
        <v>471600</v>
      </c>
      <c r="T11884">
        <v>301576</v>
      </c>
      <c r="U11884">
        <v>63</v>
      </c>
      <c r="V11884">
        <v>165255</v>
      </c>
      <c r="W11884">
        <v>607984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773239</v>
      </c>
      <c r="AJ11884">
        <f>VLOOKUP(B11884,Population!$A$1:$B$37,2,0)</f>
        <v>81032689</v>
      </c>
      <c r="AK11884" t="str">
        <f>TEXT(Table1[[#This Row],[report_date]],"YYYY-MM")</f>
        <v>2021-02</v>
      </c>
      <c r="AL11884" s="2">
        <f>IFERROR(Table1[[#This Row],[positive]]/Table1[[#This Row],[total_samples]],0)</f>
        <v>0</v>
      </c>
      <c r="AM11884" t="str">
        <f t="shared" si="185"/>
        <v>Sunday</v>
      </c>
      <c r="AN11884" s="2">
        <f>IFERROR(Table1[[#This Row],[positive]]/Table1[[#This Row],[total_samples]], 0)</f>
        <v>0</v>
      </c>
      <c r="AO11884" s="2">
        <f>IFERROR(Table1[[#This Row],[cured]]/Table1[[#This Row],[confirmed]], 0)</f>
        <v>0.98721283662168469</v>
      </c>
    </row>
    <row r="11885" spans="1:41">
      <c r="A11885" s="1">
        <v>44248</v>
      </c>
      <c r="B11885" t="s">
        <v>64</v>
      </c>
      <c r="C11885">
        <v>0</v>
      </c>
      <c r="D11885">
        <v>0</v>
      </c>
      <c r="E11885">
        <v>6128</v>
      </c>
      <c r="F11885">
        <v>5940</v>
      </c>
      <c r="G11885">
        <v>135</v>
      </c>
      <c r="H11885">
        <v>53</v>
      </c>
      <c r="I11885">
        <v>1</v>
      </c>
      <c r="J11885">
        <v>2.2000000000000002</v>
      </c>
      <c r="K11885">
        <v>77760</v>
      </c>
      <c r="L11885">
        <v>0</v>
      </c>
      <c r="M11885">
        <v>0</v>
      </c>
      <c r="N11885">
        <v>12921</v>
      </c>
      <c r="O11885">
        <v>282</v>
      </c>
      <c r="P11885">
        <v>36</v>
      </c>
      <c r="Q11885">
        <v>12222</v>
      </c>
      <c r="R11885">
        <v>699</v>
      </c>
      <c r="S11885">
        <v>5541</v>
      </c>
      <c r="T11885">
        <v>6681</v>
      </c>
      <c r="U11885">
        <v>0</v>
      </c>
      <c r="V11885">
        <v>128</v>
      </c>
      <c r="W11885">
        <v>12094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12222</v>
      </c>
      <c r="AJ11885">
        <f>VLOOKUP(B11885,Population!$A$1:$B$37,2,0)</f>
        <v>690251</v>
      </c>
      <c r="AK11885" t="str">
        <f>TEXT(Table1[[#This Row],[report_date]],"YYYY-MM")</f>
        <v>2021-02</v>
      </c>
      <c r="AL11885" s="2">
        <f>IFERROR(Table1[[#This Row],[positive]]/Table1[[#This Row],[total_samples]],0)</f>
        <v>0</v>
      </c>
      <c r="AM11885" t="str">
        <f t="shared" si="185"/>
        <v>Sunday</v>
      </c>
      <c r="AN11885" s="2">
        <f>IFERROR(Table1[[#This Row],[positive]]/Table1[[#This Row],[total_samples]], 0)</f>
        <v>0</v>
      </c>
      <c r="AO11885" s="2">
        <f>IFERROR(Table1[[#This Row],[cured]]/Table1[[#This Row],[confirmed]], 0)</f>
        <v>0.96932114882506526</v>
      </c>
    </row>
    <row r="11886" spans="1:41">
      <c r="A11886" s="1">
        <v>44248</v>
      </c>
      <c r="B11886" t="s">
        <v>65</v>
      </c>
      <c r="C11886">
        <v>0</v>
      </c>
      <c r="D11886">
        <v>0</v>
      </c>
      <c r="E11886">
        <v>847823</v>
      </c>
      <c r="F11886">
        <v>831246</v>
      </c>
      <c r="G11886">
        <v>12457</v>
      </c>
      <c r="H11886">
        <v>4120</v>
      </c>
      <c r="I11886">
        <v>438</v>
      </c>
      <c r="J11886">
        <v>1.47</v>
      </c>
      <c r="K11886">
        <v>17120745</v>
      </c>
      <c r="L11886">
        <v>0</v>
      </c>
      <c r="M11886">
        <v>0</v>
      </c>
      <c r="N11886">
        <v>270487</v>
      </c>
      <c r="O11886">
        <v>18094</v>
      </c>
      <c r="P11886">
        <v>1825</v>
      </c>
      <c r="Q11886">
        <v>256365</v>
      </c>
      <c r="R11886">
        <v>14122</v>
      </c>
      <c r="S11886">
        <v>106459</v>
      </c>
      <c r="T11886">
        <v>149887</v>
      </c>
      <c r="U11886">
        <v>19</v>
      </c>
      <c r="V11886">
        <v>4421</v>
      </c>
      <c r="W11886">
        <v>251944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256365</v>
      </c>
      <c r="AJ11886">
        <f>VLOOKUP(B11886,Population!$A$1:$B$37,2,0)</f>
        <v>72147030</v>
      </c>
      <c r="AK11886" t="str">
        <f>TEXT(Table1[[#This Row],[report_date]],"YYYY-MM")</f>
        <v>2021-02</v>
      </c>
      <c r="AL11886" s="2">
        <f>IFERROR(Table1[[#This Row],[positive]]/Table1[[#This Row],[total_samples]],0)</f>
        <v>0</v>
      </c>
      <c r="AM11886" t="str">
        <f t="shared" si="185"/>
        <v>Sunday</v>
      </c>
      <c r="AN11886" s="2">
        <f>IFERROR(Table1[[#This Row],[positive]]/Table1[[#This Row],[total_samples]], 0)</f>
        <v>0</v>
      </c>
      <c r="AO11886" s="2">
        <f>IFERROR(Table1[[#This Row],[cured]]/Table1[[#This Row],[confirmed]], 0)</f>
        <v>0.98044756983474146</v>
      </c>
    </row>
    <row r="11887" spans="1:41">
      <c r="A11887" s="1">
        <v>44248</v>
      </c>
      <c r="B11887" t="s">
        <v>66</v>
      </c>
      <c r="C11887">
        <v>0</v>
      </c>
      <c r="D11887">
        <v>0</v>
      </c>
      <c r="E11887">
        <v>297598</v>
      </c>
      <c r="F11887">
        <v>294243</v>
      </c>
      <c r="G11887">
        <v>1624</v>
      </c>
      <c r="H11887">
        <v>1731</v>
      </c>
      <c r="I11887">
        <v>163</v>
      </c>
      <c r="J11887">
        <v>0.55000000000000004</v>
      </c>
      <c r="K11887">
        <v>8456940</v>
      </c>
      <c r="L11887">
        <v>0</v>
      </c>
      <c r="M11887">
        <v>0</v>
      </c>
      <c r="N11887">
        <v>357467</v>
      </c>
      <c r="O11887">
        <v>12181</v>
      </c>
      <c r="P11887">
        <v>2483</v>
      </c>
      <c r="Q11887">
        <v>277539</v>
      </c>
      <c r="R11887">
        <v>79928</v>
      </c>
      <c r="S11887">
        <v>141751</v>
      </c>
      <c r="T11887">
        <v>135774</v>
      </c>
      <c r="U11887">
        <v>14</v>
      </c>
      <c r="V11887">
        <v>37473</v>
      </c>
      <c r="W11887">
        <v>240066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277539</v>
      </c>
      <c r="AJ11887">
        <f>VLOOKUP(B11887,Population!$A$1:$B$37,2,0)</f>
        <v>39362732</v>
      </c>
      <c r="AK11887" t="str">
        <f>TEXT(Table1[[#This Row],[report_date]],"YYYY-MM")</f>
        <v>2021-02</v>
      </c>
      <c r="AL11887" s="2">
        <f>IFERROR(Table1[[#This Row],[positive]]/Table1[[#This Row],[total_samples]],0)</f>
        <v>0</v>
      </c>
      <c r="AM11887" t="str">
        <f t="shared" si="185"/>
        <v>Sunday</v>
      </c>
      <c r="AN11887" s="2">
        <f>IFERROR(Table1[[#This Row],[positive]]/Table1[[#This Row],[total_samples]], 0)</f>
        <v>0</v>
      </c>
      <c r="AO11887" s="2">
        <f>IFERROR(Table1[[#This Row],[cured]]/Table1[[#This Row],[confirmed]], 0)</f>
        <v>0.98872640273120116</v>
      </c>
    </row>
    <row r="11888" spans="1:41">
      <c r="A11888" s="1">
        <v>44248</v>
      </c>
      <c r="B11888" t="s">
        <v>67</v>
      </c>
      <c r="C11888">
        <v>0</v>
      </c>
      <c r="D11888">
        <v>0</v>
      </c>
      <c r="E11888">
        <v>33393</v>
      </c>
      <c r="F11888">
        <v>32961</v>
      </c>
      <c r="G11888">
        <v>391</v>
      </c>
      <c r="H11888">
        <v>41</v>
      </c>
      <c r="I11888">
        <v>1</v>
      </c>
      <c r="J11888">
        <v>1.17</v>
      </c>
      <c r="K11888">
        <v>0</v>
      </c>
      <c r="L11888">
        <v>0</v>
      </c>
      <c r="M11888">
        <v>0</v>
      </c>
      <c r="N11888">
        <v>92291</v>
      </c>
      <c r="O11888">
        <v>2387</v>
      </c>
      <c r="P11888">
        <v>301</v>
      </c>
      <c r="Q11888">
        <v>80877</v>
      </c>
      <c r="R11888">
        <v>11414</v>
      </c>
      <c r="S11888">
        <v>47333</v>
      </c>
      <c r="T11888">
        <v>33544</v>
      </c>
      <c r="U11888">
        <v>0</v>
      </c>
      <c r="V11888">
        <v>30</v>
      </c>
      <c r="W11888">
        <v>80847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80877</v>
      </c>
      <c r="AJ11888">
        <f>VLOOKUP(B11888,Population!$A$1:$B$37,2,0)</f>
        <v>3990014</v>
      </c>
      <c r="AK11888" t="str">
        <f>TEXT(Table1[[#This Row],[report_date]],"YYYY-MM")</f>
        <v>2021-02</v>
      </c>
      <c r="AL11888" s="2">
        <f>IFERROR(Table1[[#This Row],[positive]]/Table1[[#This Row],[total_samples]],0)</f>
        <v>0</v>
      </c>
      <c r="AM11888" t="str">
        <f t="shared" si="185"/>
        <v>Sunday</v>
      </c>
      <c r="AN11888" s="2">
        <f>IFERROR(Table1[[#This Row],[positive]]/Table1[[#This Row],[total_samples]], 0)</f>
        <v>0</v>
      </c>
      <c r="AO11888" s="2">
        <f>IFERROR(Table1[[#This Row],[cured]]/Table1[[#This Row],[confirmed]], 0)</f>
        <v>0.98706315694906122</v>
      </c>
    </row>
    <row r="11889" spans="1:41">
      <c r="A11889" s="1">
        <v>44248</v>
      </c>
      <c r="B11889" t="s">
        <v>68</v>
      </c>
      <c r="C11889">
        <v>0</v>
      </c>
      <c r="D11889">
        <v>0</v>
      </c>
      <c r="E11889">
        <v>602705</v>
      </c>
      <c r="F11889">
        <v>591559</v>
      </c>
      <c r="G11889">
        <v>8714</v>
      </c>
      <c r="H11889">
        <v>2432</v>
      </c>
      <c r="I11889">
        <v>113</v>
      </c>
      <c r="J11889">
        <v>1.45</v>
      </c>
      <c r="K11889">
        <v>30434156</v>
      </c>
      <c r="L11889">
        <v>0</v>
      </c>
      <c r="M11889">
        <v>0</v>
      </c>
      <c r="N11889">
        <v>1237359</v>
      </c>
      <c r="O11889">
        <v>26815</v>
      </c>
      <c r="P11889">
        <v>6679</v>
      </c>
      <c r="Q11889">
        <v>1136650</v>
      </c>
      <c r="R11889">
        <v>100709</v>
      </c>
      <c r="S11889">
        <v>619077</v>
      </c>
      <c r="T11889">
        <v>517493</v>
      </c>
      <c r="U11889">
        <v>80</v>
      </c>
      <c r="V11889">
        <v>185656</v>
      </c>
      <c r="W11889">
        <v>950994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1136650</v>
      </c>
      <c r="AJ11889">
        <f>VLOOKUP(B11889,Population!$A$1:$B$37,2,0)</f>
        <v>237882725</v>
      </c>
      <c r="AK11889" t="str">
        <f>TEXT(Table1[[#This Row],[report_date]],"YYYY-MM")</f>
        <v>2021-02</v>
      </c>
      <c r="AL11889" s="2">
        <f>IFERROR(Table1[[#This Row],[positive]]/Table1[[#This Row],[total_samples]],0)</f>
        <v>0</v>
      </c>
      <c r="AM11889" t="str">
        <f t="shared" si="185"/>
        <v>Sunday</v>
      </c>
      <c r="AN11889" s="2">
        <f>IFERROR(Table1[[#This Row],[positive]]/Table1[[#This Row],[total_samples]], 0)</f>
        <v>0</v>
      </c>
      <c r="AO11889" s="2">
        <f>IFERROR(Table1[[#This Row],[cured]]/Table1[[#This Row],[confirmed]], 0)</f>
        <v>0.98150670726142974</v>
      </c>
    </row>
    <row r="11890" spans="1:41">
      <c r="A11890" s="1">
        <v>44248</v>
      </c>
      <c r="B11890" t="s">
        <v>69</v>
      </c>
      <c r="C11890">
        <v>0</v>
      </c>
      <c r="D11890">
        <v>0</v>
      </c>
      <c r="E11890">
        <v>97031</v>
      </c>
      <c r="F11890">
        <v>94850</v>
      </c>
      <c r="G11890">
        <v>1686</v>
      </c>
      <c r="H11890">
        <v>495</v>
      </c>
      <c r="I11890">
        <v>0</v>
      </c>
      <c r="J11890">
        <v>1.74</v>
      </c>
      <c r="K11890">
        <v>2319133</v>
      </c>
      <c r="L11890">
        <v>0</v>
      </c>
      <c r="M11890">
        <v>2222446</v>
      </c>
      <c r="N11890">
        <v>146976</v>
      </c>
      <c r="O11890">
        <v>3644</v>
      </c>
      <c r="P11890">
        <v>413</v>
      </c>
      <c r="Q11890">
        <v>138670</v>
      </c>
      <c r="R11890">
        <v>8306</v>
      </c>
      <c r="S11890">
        <v>77618</v>
      </c>
      <c r="T11890">
        <v>61049</v>
      </c>
      <c r="U11890">
        <v>3</v>
      </c>
      <c r="V11890">
        <v>69</v>
      </c>
      <c r="W11890">
        <v>138601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138670</v>
      </c>
      <c r="AJ11890">
        <f>VLOOKUP(B11890,Population!$A$1:$B$37,2,0)</f>
        <v>11250858</v>
      </c>
      <c r="AK11890" t="str">
        <f>TEXT(Table1[[#This Row],[report_date]],"YYYY-MM")</f>
        <v>2021-02</v>
      </c>
      <c r="AL11890" s="2">
        <f>IFERROR(Table1[[#This Row],[positive]]/Table1[[#This Row],[total_samples]],0)</f>
        <v>0</v>
      </c>
      <c r="AM11890" t="str">
        <f t="shared" si="185"/>
        <v>Sunday</v>
      </c>
      <c r="AN11890" s="2">
        <f>IFERROR(Table1[[#This Row],[positive]]/Table1[[#This Row],[total_samples]], 0)</f>
        <v>0</v>
      </c>
      <c r="AO11890" s="2">
        <f>IFERROR(Table1[[#This Row],[cured]]/Table1[[#This Row],[confirmed]], 0)</f>
        <v>0.97752264740134598</v>
      </c>
    </row>
    <row r="11891" spans="1:41">
      <c r="A11891" s="1">
        <v>44248</v>
      </c>
      <c r="B11891" t="s">
        <v>70</v>
      </c>
      <c r="C11891">
        <v>0</v>
      </c>
      <c r="D11891">
        <v>0</v>
      </c>
      <c r="E11891">
        <v>573580</v>
      </c>
      <c r="F11891">
        <v>559755</v>
      </c>
      <c r="G11891">
        <v>10246</v>
      </c>
      <c r="H11891">
        <v>3579</v>
      </c>
      <c r="I11891">
        <v>193</v>
      </c>
      <c r="J11891">
        <v>1.79</v>
      </c>
      <c r="K11891">
        <v>8429395</v>
      </c>
      <c r="L11891">
        <v>0</v>
      </c>
      <c r="M11891">
        <v>0</v>
      </c>
      <c r="N11891">
        <v>669761</v>
      </c>
      <c r="O11891">
        <v>19706</v>
      </c>
      <c r="P11891">
        <v>1157</v>
      </c>
      <c r="Q11891">
        <v>625050</v>
      </c>
      <c r="R11891">
        <v>44711</v>
      </c>
      <c r="S11891">
        <v>300846</v>
      </c>
      <c r="T11891">
        <v>324089</v>
      </c>
      <c r="U11891">
        <v>115</v>
      </c>
      <c r="V11891">
        <v>35367</v>
      </c>
      <c r="W11891">
        <v>589683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625050</v>
      </c>
      <c r="AJ11891">
        <f>VLOOKUP(B11891,Population!$A$1:$B$37,2,0)</f>
        <v>99609303</v>
      </c>
      <c r="AK11891" t="str">
        <f>TEXT(Table1[[#This Row],[report_date]],"YYYY-MM")</f>
        <v>2021-02</v>
      </c>
      <c r="AL11891" s="2">
        <f>IFERROR(Table1[[#This Row],[positive]]/Table1[[#This Row],[total_samples]],0)</f>
        <v>0</v>
      </c>
      <c r="AM11891" t="str">
        <f t="shared" si="185"/>
        <v>Sunday</v>
      </c>
      <c r="AN11891" s="2">
        <f>IFERROR(Table1[[#This Row],[positive]]/Table1[[#This Row],[total_samples]], 0)</f>
        <v>0</v>
      </c>
      <c r="AO11891" s="2">
        <f>IFERROR(Table1[[#This Row],[cured]]/Table1[[#This Row],[confirmed]], 0)</f>
        <v>0.97589699780327066</v>
      </c>
    </row>
    <row r="11892" spans="1:41">
      <c r="A11892" s="1">
        <v>44249</v>
      </c>
      <c r="B11892" t="s">
        <v>35</v>
      </c>
      <c r="C11892">
        <v>0</v>
      </c>
      <c r="D11892">
        <v>0</v>
      </c>
      <c r="E11892">
        <v>5014</v>
      </c>
      <c r="F11892">
        <v>4949</v>
      </c>
      <c r="G11892">
        <v>62</v>
      </c>
      <c r="H11892">
        <v>3</v>
      </c>
      <c r="I11892">
        <v>0</v>
      </c>
      <c r="J11892">
        <v>1.24</v>
      </c>
      <c r="K11892">
        <v>260324</v>
      </c>
      <c r="L11892">
        <v>5015</v>
      </c>
      <c r="M11892">
        <v>0</v>
      </c>
      <c r="N11892">
        <v>6856</v>
      </c>
      <c r="O11892">
        <v>118</v>
      </c>
      <c r="P11892">
        <v>14</v>
      </c>
      <c r="Q11892">
        <v>5358</v>
      </c>
      <c r="R11892">
        <v>1498</v>
      </c>
      <c r="S11892">
        <v>2773</v>
      </c>
      <c r="T11892">
        <v>2585</v>
      </c>
      <c r="U11892">
        <v>0</v>
      </c>
      <c r="V11892">
        <v>0</v>
      </c>
      <c r="W11892">
        <v>5358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5358</v>
      </c>
      <c r="AJ11892">
        <f>VLOOKUP(B11892,Population!$A$1:$B$37,2,0)</f>
        <v>417036</v>
      </c>
      <c r="AK11892" t="str">
        <f>TEXT(Table1[[#This Row],[report_date]],"YYYY-MM")</f>
        <v>2021-02</v>
      </c>
      <c r="AL11892" s="2">
        <f>IFERROR(Table1[[#This Row],[positive]]/Table1[[#This Row],[total_samples]],0)</f>
        <v>1.9264455063689862E-2</v>
      </c>
      <c r="AM11892" t="str">
        <f t="shared" si="185"/>
        <v>Monday</v>
      </c>
      <c r="AN11892" s="2">
        <f>IFERROR(Table1[[#This Row],[positive]]/Table1[[#This Row],[total_samples]], 0)</f>
        <v>1.9264455063689862E-2</v>
      </c>
      <c r="AO11892" s="2">
        <f>IFERROR(Table1[[#This Row],[cured]]/Table1[[#This Row],[confirmed]], 0)</f>
        <v>0.98703629836457918</v>
      </c>
    </row>
    <row r="11893" spans="1:41">
      <c r="A11893" s="1">
        <v>44249</v>
      </c>
      <c r="B11893" t="s">
        <v>36</v>
      </c>
      <c r="C11893">
        <v>0</v>
      </c>
      <c r="D11893">
        <v>0</v>
      </c>
      <c r="E11893">
        <v>889298</v>
      </c>
      <c r="F11893">
        <v>881511</v>
      </c>
      <c r="G11893">
        <v>7167</v>
      </c>
      <c r="H11893">
        <v>620</v>
      </c>
      <c r="I11893">
        <v>88</v>
      </c>
      <c r="J11893">
        <v>0.81</v>
      </c>
      <c r="K11893">
        <v>13746985</v>
      </c>
      <c r="L11893">
        <v>0</v>
      </c>
      <c r="M11893">
        <v>12857646</v>
      </c>
      <c r="N11893">
        <v>534507</v>
      </c>
      <c r="O11893">
        <v>31021</v>
      </c>
      <c r="P11893">
        <v>3232</v>
      </c>
      <c r="Q11893">
        <v>431789</v>
      </c>
      <c r="R11893">
        <v>102718</v>
      </c>
      <c r="S11893">
        <v>188071</v>
      </c>
      <c r="T11893">
        <v>243679</v>
      </c>
      <c r="U11893">
        <v>39</v>
      </c>
      <c r="V11893">
        <v>43806</v>
      </c>
      <c r="W11893">
        <v>387983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431789</v>
      </c>
      <c r="AJ11893">
        <f>VLOOKUP(B11893,Population!$A$1:$B$37,2,0)</f>
        <v>53903393</v>
      </c>
      <c r="AK11893" t="str">
        <f>TEXT(Table1[[#This Row],[report_date]],"YYYY-MM")</f>
        <v>2021-02</v>
      </c>
      <c r="AL11893" s="2">
        <f>IFERROR(Table1[[#This Row],[positive]]/Table1[[#This Row],[total_samples]],0)</f>
        <v>0</v>
      </c>
      <c r="AM11893" t="str">
        <f t="shared" si="185"/>
        <v>Monday</v>
      </c>
      <c r="AN11893" s="2">
        <f>IFERROR(Table1[[#This Row],[positive]]/Table1[[#This Row],[total_samples]], 0)</f>
        <v>0</v>
      </c>
      <c r="AO11893" s="2">
        <f>IFERROR(Table1[[#This Row],[cured]]/Table1[[#This Row],[confirmed]], 0)</f>
        <v>0.99124365510773671</v>
      </c>
    </row>
    <row r="11894" spans="1:41">
      <c r="A11894" s="1">
        <v>44249</v>
      </c>
      <c r="B11894" t="s">
        <v>37</v>
      </c>
      <c r="C11894">
        <v>0</v>
      </c>
      <c r="D11894">
        <v>0</v>
      </c>
      <c r="E11894">
        <v>16836</v>
      </c>
      <c r="F11894">
        <v>16775</v>
      </c>
      <c r="G11894">
        <v>56</v>
      </c>
      <c r="H11894">
        <v>5</v>
      </c>
      <c r="I11894">
        <v>0</v>
      </c>
      <c r="J11894">
        <v>0.33</v>
      </c>
      <c r="K11894">
        <v>403950</v>
      </c>
      <c r="L11894">
        <v>0</v>
      </c>
      <c r="M11894">
        <v>374763</v>
      </c>
      <c r="N11894">
        <v>26904</v>
      </c>
      <c r="O11894">
        <v>1091</v>
      </c>
      <c r="P11894">
        <v>202</v>
      </c>
      <c r="Q11894">
        <v>21550</v>
      </c>
      <c r="R11894">
        <v>5354</v>
      </c>
      <c r="S11894">
        <v>9962</v>
      </c>
      <c r="T11894">
        <v>11588</v>
      </c>
      <c r="U11894">
        <v>0</v>
      </c>
      <c r="V11894">
        <v>71</v>
      </c>
      <c r="W11894">
        <v>21479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21550</v>
      </c>
      <c r="AJ11894">
        <f>VLOOKUP(B11894,Population!$A$1:$B$37,2,0)</f>
        <v>1570458</v>
      </c>
      <c r="AK11894" t="str">
        <f>TEXT(Table1[[#This Row],[report_date]],"YYYY-MM")</f>
        <v>2021-02</v>
      </c>
      <c r="AL11894" s="2">
        <f>IFERROR(Table1[[#This Row],[positive]]/Table1[[#This Row],[total_samples]],0)</f>
        <v>0</v>
      </c>
      <c r="AM11894" t="str">
        <f t="shared" si="185"/>
        <v>Monday</v>
      </c>
      <c r="AN11894" s="2">
        <f>IFERROR(Table1[[#This Row],[positive]]/Table1[[#This Row],[total_samples]], 0)</f>
        <v>0</v>
      </c>
      <c r="AO11894" s="2">
        <f>IFERROR(Table1[[#This Row],[cured]]/Table1[[#This Row],[confirmed]], 0)</f>
        <v>0.99637681159420288</v>
      </c>
    </row>
    <row r="11895" spans="1:41">
      <c r="A11895" s="1">
        <v>44249</v>
      </c>
      <c r="B11895" t="s">
        <v>38</v>
      </c>
      <c r="C11895">
        <v>0</v>
      </c>
      <c r="D11895">
        <v>0</v>
      </c>
      <c r="E11895">
        <v>217392</v>
      </c>
      <c r="F11895">
        <v>214694</v>
      </c>
      <c r="G11895">
        <v>1091</v>
      </c>
      <c r="H11895">
        <v>1607</v>
      </c>
      <c r="I11895">
        <v>9</v>
      </c>
      <c r="J11895">
        <v>0.5</v>
      </c>
      <c r="K11895">
        <v>6777232</v>
      </c>
      <c r="L11895">
        <v>0</v>
      </c>
      <c r="M11895">
        <v>0</v>
      </c>
      <c r="N11895">
        <v>178910</v>
      </c>
      <c r="O11895">
        <v>4964</v>
      </c>
      <c r="P11895">
        <v>912</v>
      </c>
      <c r="Q11895">
        <v>165031</v>
      </c>
      <c r="R11895">
        <v>13879</v>
      </c>
      <c r="S11895">
        <v>57680</v>
      </c>
      <c r="T11895">
        <v>107319</v>
      </c>
      <c r="U11895">
        <v>32</v>
      </c>
      <c r="V11895">
        <v>14129</v>
      </c>
      <c r="W11895">
        <v>150902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165031</v>
      </c>
      <c r="AJ11895">
        <f>VLOOKUP(B11895,Population!$A$1:$B$37,2,0)</f>
        <v>35607039</v>
      </c>
      <c r="AK11895" t="str">
        <f>TEXT(Table1[[#This Row],[report_date]],"YYYY-MM")</f>
        <v>2021-02</v>
      </c>
      <c r="AL11895" s="2">
        <f>IFERROR(Table1[[#This Row],[positive]]/Table1[[#This Row],[total_samples]],0)</f>
        <v>0</v>
      </c>
      <c r="AM11895" t="str">
        <f t="shared" si="185"/>
        <v>Monday</v>
      </c>
      <c r="AN11895" s="2">
        <f>IFERROR(Table1[[#This Row],[positive]]/Table1[[#This Row],[total_samples]], 0)</f>
        <v>0</v>
      </c>
      <c r="AO11895" s="2">
        <f>IFERROR(Table1[[#This Row],[cured]]/Table1[[#This Row],[confirmed]], 0)</f>
        <v>0.98758923971443291</v>
      </c>
    </row>
    <row r="11896" spans="1:41">
      <c r="A11896" s="1">
        <v>44249</v>
      </c>
      <c r="B11896" t="s">
        <v>39</v>
      </c>
      <c r="C11896">
        <v>0</v>
      </c>
      <c r="D11896">
        <v>0</v>
      </c>
      <c r="E11896">
        <v>262160</v>
      </c>
      <c r="F11896">
        <v>260088</v>
      </c>
      <c r="G11896">
        <v>1535</v>
      </c>
      <c r="H11896">
        <v>537</v>
      </c>
      <c r="I11896">
        <v>94</v>
      </c>
      <c r="J11896">
        <v>0.59</v>
      </c>
      <c r="K11896">
        <v>22241341</v>
      </c>
      <c r="L11896">
        <v>0</v>
      </c>
      <c r="M11896">
        <v>0</v>
      </c>
      <c r="N11896">
        <v>579548</v>
      </c>
      <c r="O11896">
        <v>13263</v>
      </c>
      <c r="P11896">
        <v>1348</v>
      </c>
      <c r="Q11896">
        <v>523685</v>
      </c>
      <c r="R11896">
        <v>55863</v>
      </c>
      <c r="S11896">
        <v>218106</v>
      </c>
      <c r="T11896">
        <v>305279</v>
      </c>
      <c r="U11896">
        <v>300</v>
      </c>
      <c r="V11896">
        <v>27294</v>
      </c>
      <c r="W11896">
        <v>496391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523685</v>
      </c>
      <c r="AJ11896">
        <f>VLOOKUP(B11896,Population!$A$1:$B$37,2,0)</f>
        <v>124799926</v>
      </c>
      <c r="AK11896" t="str">
        <f>TEXT(Table1[[#This Row],[report_date]],"YYYY-MM")</f>
        <v>2021-02</v>
      </c>
      <c r="AL11896" s="2">
        <f>IFERROR(Table1[[#This Row],[positive]]/Table1[[#This Row],[total_samples]],0)</f>
        <v>0</v>
      </c>
      <c r="AM11896" t="str">
        <f t="shared" si="185"/>
        <v>Monday</v>
      </c>
      <c r="AN11896" s="2">
        <f>IFERROR(Table1[[#This Row],[positive]]/Table1[[#This Row],[total_samples]], 0)</f>
        <v>0</v>
      </c>
      <c r="AO11896" s="2">
        <f>IFERROR(Table1[[#This Row],[cured]]/Table1[[#This Row],[confirmed]], 0)</f>
        <v>0.99209642966127554</v>
      </c>
    </row>
    <row r="11897" spans="1:41">
      <c r="A11897" s="1">
        <v>44249</v>
      </c>
      <c r="B11897" t="s">
        <v>40</v>
      </c>
      <c r="C11897">
        <v>0</v>
      </c>
      <c r="D11897">
        <v>0</v>
      </c>
      <c r="E11897">
        <v>21425</v>
      </c>
      <c r="F11897">
        <v>20890</v>
      </c>
      <c r="G11897">
        <v>349</v>
      </c>
      <c r="H11897">
        <v>186</v>
      </c>
      <c r="I11897">
        <v>28</v>
      </c>
      <c r="J11897">
        <v>1.63</v>
      </c>
      <c r="K11897">
        <v>244956</v>
      </c>
      <c r="L11897">
        <v>0</v>
      </c>
      <c r="M11897">
        <v>222545</v>
      </c>
      <c r="N11897">
        <v>12291</v>
      </c>
      <c r="O11897">
        <v>464</v>
      </c>
      <c r="P11897">
        <v>22</v>
      </c>
      <c r="Q11897">
        <v>11279</v>
      </c>
      <c r="R11897">
        <v>1012</v>
      </c>
      <c r="S11897">
        <v>7811</v>
      </c>
      <c r="T11897">
        <v>3468</v>
      </c>
      <c r="U11897">
        <v>0</v>
      </c>
      <c r="V11897">
        <v>10</v>
      </c>
      <c r="W11897">
        <v>11269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11279</v>
      </c>
      <c r="AJ11897">
        <f>VLOOKUP(B11897,Population!$A$1:$B$37,2,0)</f>
        <v>1175113</v>
      </c>
      <c r="AK11897" t="str">
        <f>TEXT(Table1[[#This Row],[report_date]],"YYYY-MM")</f>
        <v>2021-02</v>
      </c>
      <c r="AL11897" s="2">
        <f>IFERROR(Table1[[#This Row],[positive]]/Table1[[#This Row],[total_samples]],0)</f>
        <v>0</v>
      </c>
      <c r="AM11897" t="str">
        <f t="shared" si="185"/>
        <v>Monday</v>
      </c>
      <c r="AN11897" s="2">
        <f>IFERROR(Table1[[#This Row],[positive]]/Table1[[#This Row],[total_samples]], 0)</f>
        <v>0</v>
      </c>
      <c r="AO11897" s="2">
        <f>IFERROR(Table1[[#This Row],[cured]]/Table1[[#This Row],[confirmed]], 0)</f>
        <v>0.97502917152858815</v>
      </c>
    </row>
    <row r="11898" spans="1:41">
      <c r="A11898" s="1">
        <v>44249</v>
      </c>
      <c r="B11898" t="s">
        <v>41</v>
      </c>
      <c r="C11898">
        <v>0</v>
      </c>
      <c r="D11898">
        <v>0</v>
      </c>
      <c r="E11898">
        <v>310885</v>
      </c>
      <c r="F11898">
        <v>303973</v>
      </c>
      <c r="G11898">
        <v>3800</v>
      </c>
      <c r="H11898">
        <v>3112</v>
      </c>
      <c r="I11898">
        <v>153</v>
      </c>
      <c r="J11898">
        <v>1.22</v>
      </c>
      <c r="K11898">
        <v>4684828</v>
      </c>
      <c r="L11898">
        <v>0</v>
      </c>
      <c r="M11898">
        <v>0</v>
      </c>
      <c r="N11898">
        <v>380439</v>
      </c>
      <c r="O11898">
        <v>12648</v>
      </c>
      <c r="P11898">
        <v>1125</v>
      </c>
      <c r="Q11898">
        <v>351864</v>
      </c>
      <c r="R11898">
        <v>28575</v>
      </c>
      <c r="S11898">
        <v>163841</v>
      </c>
      <c r="T11898">
        <v>188001</v>
      </c>
      <c r="U11898">
        <v>22</v>
      </c>
      <c r="V11898">
        <v>232</v>
      </c>
      <c r="W11898">
        <v>351632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351864</v>
      </c>
      <c r="AJ11898">
        <f>VLOOKUP(B11898,Population!$A$1:$B$37,2,0)</f>
        <v>29436231</v>
      </c>
      <c r="AK11898" t="str">
        <f>TEXT(Table1[[#This Row],[report_date]],"YYYY-MM")</f>
        <v>2021-02</v>
      </c>
      <c r="AL11898" s="2">
        <f>IFERROR(Table1[[#This Row],[positive]]/Table1[[#This Row],[total_samples]],0)</f>
        <v>0</v>
      </c>
      <c r="AM11898" t="str">
        <f t="shared" si="185"/>
        <v>Monday</v>
      </c>
      <c r="AN11898" s="2">
        <f>IFERROR(Table1[[#This Row],[positive]]/Table1[[#This Row],[total_samples]], 0)</f>
        <v>0</v>
      </c>
      <c r="AO11898" s="2">
        <f>IFERROR(Table1[[#This Row],[cured]]/Table1[[#This Row],[confirmed]], 0)</f>
        <v>0.97776669829679785</v>
      </c>
    </row>
    <row r="11899" spans="1:41">
      <c r="A11899" s="1">
        <v>44249</v>
      </c>
      <c r="B11899" t="s">
        <v>42</v>
      </c>
      <c r="C11899">
        <v>0</v>
      </c>
      <c r="D11899">
        <v>0</v>
      </c>
      <c r="E11899">
        <v>3402</v>
      </c>
      <c r="F11899">
        <v>3396</v>
      </c>
      <c r="G11899">
        <v>2</v>
      </c>
      <c r="H11899">
        <v>4</v>
      </c>
      <c r="I11899">
        <v>0</v>
      </c>
      <c r="J11899">
        <v>0.06</v>
      </c>
      <c r="K11899">
        <v>0</v>
      </c>
      <c r="L11899">
        <v>0</v>
      </c>
      <c r="M11899">
        <v>0</v>
      </c>
      <c r="N11899">
        <v>7003</v>
      </c>
      <c r="O11899">
        <v>434</v>
      </c>
      <c r="P11899">
        <v>50</v>
      </c>
      <c r="Q11899">
        <v>6488</v>
      </c>
      <c r="R11899">
        <v>515</v>
      </c>
      <c r="S11899">
        <v>3426</v>
      </c>
      <c r="T11899">
        <v>3062</v>
      </c>
      <c r="U11899">
        <v>0</v>
      </c>
      <c r="V11899">
        <v>0</v>
      </c>
      <c r="W11899">
        <v>6488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6488</v>
      </c>
      <c r="AJ11899">
        <f>VLOOKUP(B11899,Population!$A$1:$B$37,2,0)</f>
        <v>959729</v>
      </c>
      <c r="AK11899" t="str">
        <f>TEXT(Table1[[#This Row],[report_date]],"YYYY-MM")</f>
        <v>2021-02</v>
      </c>
      <c r="AL11899" s="2">
        <f>IFERROR(Table1[[#This Row],[positive]]/Table1[[#This Row],[total_samples]],0)</f>
        <v>0</v>
      </c>
      <c r="AM11899" t="str">
        <f t="shared" si="185"/>
        <v>Monday</v>
      </c>
      <c r="AN11899" s="2">
        <f>IFERROR(Table1[[#This Row],[positive]]/Table1[[#This Row],[total_samples]], 0)</f>
        <v>0</v>
      </c>
      <c r="AO11899" s="2">
        <f>IFERROR(Table1[[#This Row],[cured]]/Table1[[#This Row],[confirmed]], 0)</f>
        <v>0.99823633156966485</v>
      </c>
    </row>
    <row r="11900" spans="1:41">
      <c r="A11900" s="1">
        <v>44249</v>
      </c>
      <c r="B11900" t="s">
        <v>43</v>
      </c>
      <c r="C11900">
        <v>0</v>
      </c>
      <c r="D11900">
        <v>0</v>
      </c>
      <c r="E11900">
        <v>637900</v>
      </c>
      <c r="F11900">
        <v>625929</v>
      </c>
      <c r="G11900">
        <v>10900</v>
      </c>
      <c r="H11900">
        <v>1071</v>
      </c>
      <c r="I11900">
        <v>145</v>
      </c>
      <c r="J11900">
        <v>1.71</v>
      </c>
      <c r="K11900">
        <v>12014182</v>
      </c>
      <c r="L11900">
        <v>0</v>
      </c>
      <c r="M11900">
        <v>0</v>
      </c>
      <c r="N11900">
        <v>336544</v>
      </c>
      <c r="O11900">
        <v>6802</v>
      </c>
      <c r="P11900">
        <v>325</v>
      </c>
      <c r="Q11900">
        <v>312680</v>
      </c>
      <c r="R11900">
        <v>23864</v>
      </c>
      <c r="S11900">
        <v>221784</v>
      </c>
      <c r="T11900">
        <v>90810</v>
      </c>
      <c r="U11900">
        <v>86</v>
      </c>
      <c r="V11900">
        <v>56177</v>
      </c>
      <c r="W11900">
        <v>256503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312680</v>
      </c>
      <c r="AJ11900">
        <f>VLOOKUP(B11900,Population!$A$1:$B$37,2,0)</f>
        <v>19000000</v>
      </c>
      <c r="AK11900" t="str">
        <f>TEXT(Table1[[#This Row],[report_date]],"YYYY-MM")</f>
        <v>2021-02</v>
      </c>
      <c r="AL11900" s="2">
        <f>IFERROR(Table1[[#This Row],[positive]]/Table1[[#This Row],[total_samples]],0)</f>
        <v>0</v>
      </c>
      <c r="AM11900" t="str">
        <f t="shared" si="185"/>
        <v>Monday</v>
      </c>
      <c r="AN11900" s="2">
        <f>IFERROR(Table1[[#This Row],[positive]]/Table1[[#This Row],[total_samples]], 0)</f>
        <v>0</v>
      </c>
      <c r="AO11900" s="2">
        <f>IFERROR(Table1[[#This Row],[cured]]/Table1[[#This Row],[confirmed]], 0)</f>
        <v>0.98123373569525008</v>
      </c>
    </row>
    <row r="11901" spans="1:41">
      <c r="A11901" s="1">
        <v>44249</v>
      </c>
      <c r="B11901" t="s">
        <v>44</v>
      </c>
      <c r="C11901">
        <v>0</v>
      </c>
      <c r="D11901">
        <v>0</v>
      </c>
      <c r="E11901">
        <v>54562</v>
      </c>
      <c r="F11901">
        <v>53287</v>
      </c>
      <c r="G11901">
        <v>787</v>
      </c>
      <c r="H11901">
        <v>488</v>
      </c>
      <c r="I11901">
        <v>39</v>
      </c>
      <c r="J11901">
        <v>1.44</v>
      </c>
      <c r="K11901">
        <v>483675</v>
      </c>
      <c r="L11901">
        <v>0</v>
      </c>
      <c r="M11901">
        <v>0</v>
      </c>
      <c r="N11901">
        <v>18143</v>
      </c>
      <c r="O11901">
        <v>603</v>
      </c>
      <c r="P11901">
        <v>142</v>
      </c>
      <c r="Q11901">
        <v>16651</v>
      </c>
      <c r="R11901">
        <v>1492</v>
      </c>
      <c r="S11901">
        <v>8366</v>
      </c>
      <c r="T11901">
        <v>8285</v>
      </c>
      <c r="U11901">
        <v>0</v>
      </c>
      <c r="V11901">
        <v>1</v>
      </c>
      <c r="W11901">
        <v>1665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16651</v>
      </c>
      <c r="AJ11901">
        <f>VLOOKUP(B11901,Population!$A$1:$B$37,2,0)</f>
        <v>1542750</v>
      </c>
      <c r="AK11901" t="str">
        <f>TEXT(Table1[[#This Row],[report_date]],"YYYY-MM")</f>
        <v>2021-02</v>
      </c>
      <c r="AL11901" s="2">
        <f>IFERROR(Table1[[#This Row],[positive]]/Table1[[#This Row],[total_samples]],0)</f>
        <v>0</v>
      </c>
      <c r="AM11901" t="str">
        <f t="shared" si="185"/>
        <v>Monday</v>
      </c>
      <c r="AN11901" s="2">
        <f>IFERROR(Table1[[#This Row],[positive]]/Table1[[#This Row],[total_samples]], 0)</f>
        <v>0</v>
      </c>
      <c r="AO11901" s="2">
        <f>IFERROR(Table1[[#This Row],[cured]]/Table1[[#This Row],[confirmed]], 0)</f>
        <v>0.97663208826655912</v>
      </c>
    </row>
    <row r="11902" spans="1:41">
      <c r="A11902" s="1">
        <v>44249</v>
      </c>
      <c r="B11902" t="s">
        <v>45</v>
      </c>
      <c r="C11902">
        <v>0</v>
      </c>
      <c r="D11902">
        <v>0</v>
      </c>
      <c r="E11902">
        <v>267104</v>
      </c>
      <c r="F11902">
        <v>261009</v>
      </c>
      <c r="G11902">
        <v>4405</v>
      </c>
      <c r="H11902">
        <v>1690</v>
      </c>
      <c r="I11902">
        <v>283</v>
      </c>
      <c r="J11902">
        <v>1.65</v>
      </c>
      <c r="K11902">
        <v>11516986</v>
      </c>
      <c r="L11902">
        <v>0</v>
      </c>
      <c r="M11902">
        <v>0</v>
      </c>
      <c r="N11902">
        <v>884999</v>
      </c>
      <c r="O11902">
        <v>23378</v>
      </c>
      <c r="P11902">
        <v>4311</v>
      </c>
      <c r="Q11902">
        <v>812914</v>
      </c>
      <c r="R11902">
        <v>72085</v>
      </c>
      <c r="S11902">
        <v>457828</v>
      </c>
      <c r="T11902">
        <v>355038</v>
      </c>
      <c r="U11902">
        <v>48</v>
      </c>
      <c r="V11902">
        <v>219453</v>
      </c>
      <c r="W11902">
        <v>593461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812914</v>
      </c>
      <c r="AJ11902">
        <f>VLOOKUP(B11902,Population!$A$1:$B$37,2,0)</f>
        <v>63872399</v>
      </c>
      <c r="AK11902" t="str">
        <f>TEXT(Table1[[#This Row],[report_date]],"YYYY-MM")</f>
        <v>2021-02</v>
      </c>
      <c r="AL11902" s="2">
        <f>IFERROR(Table1[[#This Row],[positive]]/Table1[[#This Row],[total_samples]],0)</f>
        <v>0</v>
      </c>
      <c r="AM11902" t="str">
        <f t="shared" si="185"/>
        <v>Monday</v>
      </c>
      <c r="AN11902" s="2">
        <f>IFERROR(Table1[[#This Row],[positive]]/Table1[[#This Row],[total_samples]], 0)</f>
        <v>0</v>
      </c>
      <c r="AO11902" s="2">
        <f>IFERROR(Table1[[#This Row],[cured]]/Table1[[#This Row],[confirmed]], 0)</f>
        <v>0.97718117287648254</v>
      </c>
    </row>
    <row r="11903" spans="1:41">
      <c r="A11903" s="1">
        <v>44249</v>
      </c>
      <c r="B11903" t="s">
        <v>46</v>
      </c>
      <c r="C11903">
        <v>0</v>
      </c>
      <c r="D11903">
        <v>0</v>
      </c>
      <c r="E11903">
        <v>269730</v>
      </c>
      <c r="F11903">
        <v>265827</v>
      </c>
      <c r="G11903">
        <v>3042</v>
      </c>
      <c r="H11903">
        <v>861</v>
      </c>
      <c r="I11903">
        <v>121</v>
      </c>
      <c r="J11903">
        <v>1.1299999999999999</v>
      </c>
      <c r="K11903">
        <v>5563749</v>
      </c>
      <c r="L11903">
        <v>0</v>
      </c>
      <c r="M11903">
        <v>5291162</v>
      </c>
      <c r="N11903">
        <v>244791</v>
      </c>
      <c r="O11903">
        <v>6896</v>
      </c>
      <c r="P11903">
        <v>1542</v>
      </c>
      <c r="Q11903">
        <v>209690</v>
      </c>
      <c r="R11903">
        <v>35101</v>
      </c>
      <c r="S11903">
        <v>122537</v>
      </c>
      <c r="T11903">
        <v>87149</v>
      </c>
      <c r="U11903">
        <v>4</v>
      </c>
      <c r="V11903">
        <v>27741</v>
      </c>
      <c r="W11903">
        <v>181949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209690</v>
      </c>
      <c r="AJ11903">
        <f>VLOOKUP(B11903,Population!$A$1:$B$37,2,0)</f>
        <v>28941133</v>
      </c>
      <c r="AK11903" t="str">
        <f>TEXT(Table1[[#This Row],[report_date]],"YYYY-MM")</f>
        <v>2021-02</v>
      </c>
      <c r="AL11903" s="2">
        <f>IFERROR(Table1[[#This Row],[positive]]/Table1[[#This Row],[total_samples]],0)</f>
        <v>0</v>
      </c>
      <c r="AM11903" t="str">
        <f t="shared" si="185"/>
        <v>Monday</v>
      </c>
      <c r="AN11903" s="2">
        <f>IFERROR(Table1[[#This Row],[positive]]/Table1[[#This Row],[total_samples]], 0)</f>
        <v>0</v>
      </c>
      <c r="AO11903" s="2">
        <f>IFERROR(Table1[[#This Row],[cured]]/Table1[[#This Row],[confirmed]], 0)</f>
        <v>0.98552997441886325</v>
      </c>
    </row>
    <row r="11904" spans="1:41">
      <c r="A11904" s="1">
        <v>44249</v>
      </c>
      <c r="B11904" t="s">
        <v>47</v>
      </c>
      <c r="C11904">
        <v>0</v>
      </c>
      <c r="D11904">
        <v>0</v>
      </c>
      <c r="E11904">
        <v>58385</v>
      </c>
      <c r="F11904">
        <v>57156</v>
      </c>
      <c r="G11904">
        <v>995</v>
      </c>
      <c r="H11904">
        <v>234</v>
      </c>
      <c r="I11904">
        <v>19</v>
      </c>
      <c r="J11904">
        <v>1.7</v>
      </c>
      <c r="K11904">
        <v>1063922</v>
      </c>
      <c r="L11904">
        <v>0</v>
      </c>
      <c r="M11904">
        <v>1005504</v>
      </c>
      <c r="N11904">
        <v>108120</v>
      </c>
      <c r="O11904">
        <v>2894</v>
      </c>
      <c r="P11904">
        <v>728</v>
      </c>
      <c r="Q11904">
        <v>96044</v>
      </c>
      <c r="R11904">
        <v>12076</v>
      </c>
      <c r="S11904">
        <v>43966</v>
      </c>
      <c r="T11904">
        <v>52077</v>
      </c>
      <c r="U11904">
        <v>1</v>
      </c>
      <c r="V11904">
        <v>44</v>
      </c>
      <c r="W11904">
        <v>9600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96044</v>
      </c>
      <c r="AJ11904">
        <f>VLOOKUP(B11904,Population!$A$1:$B$37,2,0)</f>
        <v>7305485</v>
      </c>
      <c r="AK11904" t="str">
        <f>TEXT(Table1[[#This Row],[report_date]],"YYYY-MM")</f>
        <v>2021-02</v>
      </c>
      <c r="AL11904" s="2">
        <f>IFERROR(Table1[[#This Row],[positive]]/Table1[[#This Row],[total_samples]],0)</f>
        <v>0</v>
      </c>
      <c r="AM11904" t="str">
        <f t="shared" si="185"/>
        <v>Monday</v>
      </c>
      <c r="AN11904" s="2">
        <f>IFERROR(Table1[[#This Row],[positive]]/Table1[[#This Row],[total_samples]], 0)</f>
        <v>0</v>
      </c>
      <c r="AO11904" s="2">
        <f>IFERROR(Table1[[#This Row],[cured]]/Table1[[#This Row],[confirmed]], 0)</f>
        <v>0.97895007279266932</v>
      </c>
    </row>
    <row r="11905" spans="1:41">
      <c r="A11905" s="1">
        <v>44249</v>
      </c>
      <c r="B11905" t="s">
        <v>48</v>
      </c>
      <c r="C11905">
        <v>0</v>
      </c>
      <c r="D11905">
        <v>0</v>
      </c>
      <c r="E11905">
        <v>125867</v>
      </c>
      <c r="F11905">
        <v>123192</v>
      </c>
      <c r="G11905">
        <v>1954</v>
      </c>
      <c r="H11905">
        <v>721</v>
      </c>
      <c r="I11905">
        <v>84</v>
      </c>
      <c r="J11905">
        <v>1.55</v>
      </c>
      <c r="K11905">
        <v>5038661</v>
      </c>
      <c r="L11905">
        <v>0</v>
      </c>
      <c r="M11905">
        <v>4912736</v>
      </c>
      <c r="N11905">
        <v>204193</v>
      </c>
      <c r="O11905">
        <v>6521</v>
      </c>
      <c r="P11905">
        <v>591</v>
      </c>
      <c r="Q11905">
        <v>195331</v>
      </c>
      <c r="R11905">
        <v>8862</v>
      </c>
      <c r="S11905">
        <v>151055</v>
      </c>
      <c r="T11905">
        <v>44247</v>
      </c>
      <c r="U11905">
        <v>29</v>
      </c>
      <c r="V11905">
        <v>885</v>
      </c>
      <c r="W11905">
        <v>194446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195331</v>
      </c>
      <c r="AJ11905">
        <f>VLOOKUP(B11905,Population!$A$1:$B$37,2,0)</f>
        <v>13606320</v>
      </c>
      <c r="AK11905" t="str">
        <f>TEXT(Table1[[#This Row],[report_date]],"YYYY-MM")</f>
        <v>2021-02</v>
      </c>
      <c r="AL11905" s="2">
        <f>IFERROR(Table1[[#This Row],[positive]]/Table1[[#This Row],[total_samples]],0)</f>
        <v>0</v>
      </c>
      <c r="AM11905" t="str">
        <f t="shared" si="185"/>
        <v>Monday</v>
      </c>
      <c r="AN11905" s="2">
        <f>IFERROR(Table1[[#This Row],[positive]]/Table1[[#This Row],[total_samples]], 0)</f>
        <v>0</v>
      </c>
      <c r="AO11905" s="2">
        <f>IFERROR(Table1[[#This Row],[cured]]/Table1[[#This Row],[confirmed]], 0)</f>
        <v>0.97874740797826276</v>
      </c>
    </row>
    <row r="11906" spans="1:41">
      <c r="A11906" s="1">
        <v>44249</v>
      </c>
      <c r="B11906" t="s">
        <v>49</v>
      </c>
      <c r="C11906">
        <v>0</v>
      </c>
      <c r="D11906">
        <v>0</v>
      </c>
      <c r="E11906">
        <v>119596</v>
      </c>
      <c r="F11906">
        <v>118058</v>
      </c>
      <c r="G11906">
        <v>1085</v>
      </c>
      <c r="H11906">
        <v>453</v>
      </c>
      <c r="I11906">
        <v>31</v>
      </c>
      <c r="J11906">
        <v>0.91</v>
      </c>
      <c r="K11906">
        <v>5457670</v>
      </c>
      <c r="L11906">
        <v>119637</v>
      </c>
      <c r="M11906">
        <v>5338033</v>
      </c>
      <c r="N11906">
        <v>281976</v>
      </c>
      <c r="O11906">
        <v>8216</v>
      </c>
      <c r="P11906">
        <v>539</v>
      </c>
      <c r="Q11906">
        <v>268315</v>
      </c>
      <c r="R11906">
        <v>13661</v>
      </c>
      <c r="S11906">
        <v>136248</v>
      </c>
      <c r="T11906">
        <v>132064</v>
      </c>
      <c r="U11906">
        <v>3</v>
      </c>
      <c r="V11906">
        <v>18051</v>
      </c>
      <c r="W11906">
        <v>250264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268315</v>
      </c>
      <c r="AJ11906">
        <f>VLOOKUP(B11906,Population!$A$1:$B$37,2,0)</f>
        <v>38593948</v>
      </c>
      <c r="AK11906" t="str">
        <f>TEXT(Table1[[#This Row],[report_date]],"YYYY-MM")</f>
        <v>2021-02</v>
      </c>
      <c r="AL11906" s="2">
        <f>IFERROR(Table1[[#This Row],[positive]]/Table1[[#This Row],[total_samples]],0)</f>
        <v>2.1920892981803591E-2</v>
      </c>
      <c r="AM11906" t="str">
        <f t="shared" ref="AM11906:AM11969" si="186">TEXT(A11906, "dddd")</f>
        <v>Monday</v>
      </c>
      <c r="AN11906" s="2">
        <f>IFERROR(Table1[[#This Row],[positive]]/Table1[[#This Row],[total_samples]], 0)</f>
        <v>2.1920892981803591E-2</v>
      </c>
      <c r="AO11906" s="2">
        <f>IFERROR(Table1[[#This Row],[cured]]/Table1[[#This Row],[confirmed]], 0)</f>
        <v>0.98714003812836548</v>
      </c>
    </row>
    <row r="11907" spans="1:41">
      <c r="A11907" s="1">
        <v>44249</v>
      </c>
      <c r="B11907" t="s">
        <v>50</v>
      </c>
      <c r="C11907">
        <v>0</v>
      </c>
      <c r="D11907">
        <v>0</v>
      </c>
      <c r="E11907">
        <v>948149</v>
      </c>
      <c r="F11907">
        <v>929800</v>
      </c>
      <c r="G11907">
        <v>12294</v>
      </c>
      <c r="H11907">
        <v>6055</v>
      </c>
      <c r="I11907">
        <v>413</v>
      </c>
      <c r="J11907">
        <v>1.3</v>
      </c>
      <c r="K11907">
        <v>18380495</v>
      </c>
      <c r="L11907">
        <v>0</v>
      </c>
      <c r="M11907">
        <v>0</v>
      </c>
      <c r="N11907">
        <v>705083</v>
      </c>
      <c r="O11907">
        <v>27219</v>
      </c>
      <c r="P11907">
        <v>5866</v>
      </c>
      <c r="Q11907">
        <v>560544</v>
      </c>
      <c r="R11907">
        <v>144539</v>
      </c>
      <c r="S11907">
        <v>238783</v>
      </c>
      <c r="T11907">
        <v>321671</v>
      </c>
      <c r="U11907">
        <v>90</v>
      </c>
      <c r="V11907">
        <v>5965</v>
      </c>
      <c r="W11907">
        <v>554579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560544</v>
      </c>
      <c r="AJ11907">
        <f>VLOOKUP(B11907,Population!$A$1:$B$37,2,0)</f>
        <v>67562686</v>
      </c>
      <c r="AK11907" t="str">
        <f>TEXT(Table1[[#This Row],[report_date]],"YYYY-MM")</f>
        <v>2021-02</v>
      </c>
      <c r="AL11907" s="2">
        <f>IFERROR(Table1[[#This Row],[positive]]/Table1[[#This Row],[total_samples]],0)</f>
        <v>0</v>
      </c>
      <c r="AM11907" t="str">
        <f t="shared" si="186"/>
        <v>Monday</v>
      </c>
      <c r="AN11907" s="2">
        <f>IFERROR(Table1[[#This Row],[positive]]/Table1[[#This Row],[total_samples]], 0)</f>
        <v>0</v>
      </c>
      <c r="AO11907" s="2">
        <f>IFERROR(Table1[[#This Row],[cured]]/Table1[[#This Row],[confirmed]], 0)</f>
        <v>0.980647556449461</v>
      </c>
    </row>
    <row r="11908" spans="1:41">
      <c r="A11908" s="1">
        <v>44249</v>
      </c>
      <c r="B11908" t="s">
        <v>51</v>
      </c>
      <c r="C11908">
        <v>0</v>
      </c>
      <c r="D11908">
        <v>0</v>
      </c>
      <c r="E11908">
        <v>1034657</v>
      </c>
      <c r="F11908">
        <v>971975</v>
      </c>
      <c r="G11908">
        <v>4089</v>
      </c>
      <c r="H11908">
        <v>58593</v>
      </c>
      <c r="I11908">
        <v>4070</v>
      </c>
      <c r="J11908">
        <v>0.4</v>
      </c>
      <c r="K11908">
        <v>11068239</v>
      </c>
      <c r="L11908">
        <v>0</v>
      </c>
      <c r="M11908">
        <v>0</v>
      </c>
      <c r="N11908">
        <v>469633</v>
      </c>
      <c r="O11908">
        <v>9064</v>
      </c>
      <c r="P11908">
        <v>1132</v>
      </c>
      <c r="Q11908">
        <v>413599</v>
      </c>
      <c r="R11908">
        <v>56034</v>
      </c>
      <c r="S11908">
        <v>138369</v>
      </c>
      <c r="T11908">
        <v>275217</v>
      </c>
      <c r="U11908">
        <v>13</v>
      </c>
      <c r="V11908">
        <v>57459</v>
      </c>
      <c r="W11908">
        <v>35614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413599</v>
      </c>
      <c r="AJ11908">
        <f>VLOOKUP(B11908,Population!$A$1:$B$37,2,0)</f>
        <v>35699443</v>
      </c>
      <c r="AK11908" t="str">
        <f>TEXT(Table1[[#This Row],[report_date]],"YYYY-MM")</f>
        <v>2021-02</v>
      </c>
      <c r="AL11908" s="2">
        <f>IFERROR(Table1[[#This Row],[positive]]/Table1[[#This Row],[total_samples]],0)</f>
        <v>0</v>
      </c>
      <c r="AM11908" t="str">
        <f t="shared" si="186"/>
        <v>Monday</v>
      </c>
      <c r="AN11908" s="2">
        <f>IFERROR(Table1[[#This Row],[positive]]/Table1[[#This Row],[total_samples]], 0)</f>
        <v>0</v>
      </c>
      <c r="AO11908" s="2">
        <f>IFERROR(Table1[[#This Row],[cured]]/Table1[[#This Row],[confirmed]], 0)</f>
        <v>0.93941760409488362</v>
      </c>
    </row>
    <row r="11909" spans="1:41">
      <c r="A11909" s="1">
        <v>44249</v>
      </c>
      <c r="B11909" t="s">
        <v>52</v>
      </c>
      <c r="C11909">
        <v>0</v>
      </c>
      <c r="D11909">
        <v>0</v>
      </c>
      <c r="E11909">
        <v>9786</v>
      </c>
      <c r="F11909">
        <v>9617</v>
      </c>
      <c r="G11909">
        <v>130</v>
      </c>
      <c r="H11909">
        <v>39</v>
      </c>
      <c r="I11909">
        <v>0</v>
      </c>
      <c r="J11909">
        <v>1.33</v>
      </c>
      <c r="K11909">
        <v>0</v>
      </c>
      <c r="L11909">
        <v>0</v>
      </c>
      <c r="M11909">
        <v>0</v>
      </c>
      <c r="N11909">
        <v>7460</v>
      </c>
      <c r="O11909">
        <v>156</v>
      </c>
      <c r="P11909">
        <v>46</v>
      </c>
      <c r="Q11909">
        <v>6748</v>
      </c>
      <c r="R11909">
        <v>712</v>
      </c>
      <c r="S11909">
        <v>3783</v>
      </c>
      <c r="T11909">
        <v>2965</v>
      </c>
      <c r="U11909">
        <v>0</v>
      </c>
      <c r="V11909">
        <v>39</v>
      </c>
      <c r="W11909">
        <v>6709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6748</v>
      </c>
      <c r="AJ11909">
        <f>VLOOKUP(B11909,Population!$A$1:$B$37,2,0)</f>
        <v>290492</v>
      </c>
      <c r="AK11909" t="str">
        <f>TEXT(Table1[[#This Row],[report_date]],"YYYY-MM")</f>
        <v>2021-02</v>
      </c>
      <c r="AL11909" s="2">
        <f>IFERROR(Table1[[#This Row],[positive]]/Table1[[#This Row],[total_samples]],0)</f>
        <v>0</v>
      </c>
      <c r="AM11909" t="str">
        <f t="shared" si="186"/>
        <v>Monday</v>
      </c>
      <c r="AN11909" s="2">
        <f>IFERROR(Table1[[#This Row],[positive]]/Table1[[#This Row],[total_samples]], 0)</f>
        <v>0</v>
      </c>
      <c r="AO11909" s="2">
        <f>IFERROR(Table1[[#This Row],[cured]]/Table1[[#This Row],[confirmed]], 0)</f>
        <v>0.98273043122828529</v>
      </c>
    </row>
    <row r="11910" spans="1:41">
      <c r="A11910" s="1">
        <v>44249</v>
      </c>
      <c r="B11910" t="s">
        <v>53</v>
      </c>
      <c r="C11910">
        <v>0</v>
      </c>
      <c r="D11910">
        <v>0</v>
      </c>
      <c r="E11910">
        <v>280</v>
      </c>
      <c r="F11910">
        <v>204</v>
      </c>
      <c r="G11910">
        <v>0</v>
      </c>
      <c r="H11910">
        <v>76</v>
      </c>
      <c r="I11910">
        <v>3</v>
      </c>
      <c r="J11910">
        <v>0</v>
      </c>
      <c r="K11910">
        <v>26676</v>
      </c>
      <c r="L11910">
        <v>0</v>
      </c>
      <c r="M11910">
        <v>0</v>
      </c>
      <c r="N11910">
        <v>1830</v>
      </c>
      <c r="O11910">
        <v>52</v>
      </c>
      <c r="P11910">
        <v>13</v>
      </c>
      <c r="Q11910">
        <v>1748</v>
      </c>
      <c r="R11910">
        <v>82</v>
      </c>
      <c r="S11910">
        <v>1349</v>
      </c>
      <c r="T11910">
        <v>399</v>
      </c>
      <c r="U11910">
        <v>0</v>
      </c>
      <c r="V11910">
        <v>4</v>
      </c>
      <c r="W11910">
        <v>1744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1748</v>
      </c>
      <c r="AJ11910">
        <f>VLOOKUP(B11910,Population!$A$1:$B$37,2,0)</f>
        <v>64473</v>
      </c>
      <c r="AK11910" t="str">
        <f>TEXT(Table1[[#This Row],[report_date]],"YYYY-MM")</f>
        <v>2021-02</v>
      </c>
      <c r="AL11910" s="2">
        <f>IFERROR(Table1[[#This Row],[positive]]/Table1[[#This Row],[total_samples]],0)</f>
        <v>0</v>
      </c>
      <c r="AM11910" t="str">
        <f t="shared" si="186"/>
        <v>Monday</v>
      </c>
      <c r="AN11910" s="2">
        <f>IFERROR(Table1[[#This Row],[positive]]/Table1[[#This Row],[total_samples]], 0)</f>
        <v>0</v>
      </c>
      <c r="AO11910" s="2">
        <f>IFERROR(Table1[[#This Row],[cured]]/Table1[[#This Row],[confirmed]], 0)</f>
        <v>0.72857142857142854</v>
      </c>
    </row>
    <row r="11911" spans="1:41">
      <c r="A11911" s="1">
        <v>44249</v>
      </c>
      <c r="B11911" t="s">
        <v>54</v>
      </c>
      <c r="C11911">
        <v>0</v>
      </c>
      <c r="D11911">
        <v>0</v>
      </c>
      <c r="E11911">
        <v>259427</v>
      </c>
      <c r="F11911">
        <v>253522</v>
      </c>
      <c r="G11911">
        <v>3854</v>
      </c>
      <c r="H11911">
        <v>2051</v>
      </c>
      <c r="I11911">
        <v>299</v>
      </c>
      <c r="J11911">
        <v>1.49</v>
      </c>
      <c r="K11911">
        <v>5690292</v>
      </c>
      <c r="L11911">
        <v>0</v>
      </c>
      <c r="M11911">
        <v>5301078</v>
      </c>
      <c r="N11911">
        <v>666759</v>
      </c>
      <c r="O11911">
        <v>15970</v>
      </c>
      <c r="P11911">
        <v>2010</v>
      </c>
      <c r="Q11911">
        <v>635089</v>
      </c>
      <c r="R11911">
        <v>31670</v>
      </c>
      <c r="S11911">
        <v>349986</v>
      </c>
      <c r="T11911">
        <v>285095</v>
      </c>
      <c r="U11911">
        <v>8</v>
      </c>
      <c r="V11911">
        <v>118252</v>
      </c>
      <c r="W11911">
        <v>516837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635089</v>
      </c>
      <c r="AJ11911">
        <f>VLOOKUP(B11911,Population!$A$1:$B$37,2,0)</f>
        <v>85358965</v>
      </c>
      <c r="AK11911" t="str">
        <f>TEXT(Table1[[#This Row],[report_date]],"YYYY-MM")</f>
        <v>2021-02</v>
      </c>
      <c r="AL11911" s="2">
        <f>IFERROR(Table1[[#This Row],[positive]]/Table1[[#This Row],[total_samples]],0)</f>
        <v>0</v>
      </c>
      <c r="AM11911" t="str">
        <f t="shared" si="186"/>
        <v>Monday</v>
      </c>
      <c r="AN11911" s="2">
        <f>IFERROR(Table1[[#This Row],[positive]]/Table1[[#This Row],[total_samples]], 0)</f>
        <v>0</v>
      </c>
      <c r="AO11911" s="2">
        <f>IFERROR(Table1[[#This Row],[cured]]/Table1[[#This Row],[confirmed]], 0)</f>
        <v>0.97723829824960395</v>
      </c>
    </row>
    <row r="11912" spans="1:41">
      <c r="A11912" s="1">
        <v>44249</v>
      </c>
      <c r="B11912" t="s">
        <v>55</v>
      </c>
      <c r="C11912">
        <v>0</v>
      </c>
      <c r="D11912">
        <v>0</v>
      </c>
      <c r="E11912">
        <v>2100884</v>
      </c>
      <c r="F11912">
        <v>1994947</v>
      </c>
      <c r="G11912">
        <v>51788</v>
      </c>
      <c r="H11912">
        <v>54149</v>
      </c>
      <c r="I11912">
        <v>6971</v>
      </c>
      <c r="J11912">
        <v>2.4700000000000002</v>
      </c>
      <c r="K11912">
        <v>15793424</v>
      </c>
      <c r="L11912">
        <v>0</v>
      </c>
      <c r="M11912">
        <v>0</v>
      </c>
      <c r="N11912">
        <v>975061</v>
      </c>
      <c r="O11912">
        <v>20789</v>
      </c>
      <c r="P11912">
        <v>1368</v>
      </c>
      <c r="Q11912">
        <v>907200</v>
      </c>
      <c r="R11912">
        <v>67861</v>
      </c>
      <c r="S11912">
        <v>472516</v>
      </c>
      <c r="T11912">
        <v>434486</v>
      </c>
      <c r="U11912">
        <v>198</v>
      </c>
      <c r="V11912">
        <v>9341</v>
      </c>
      <c r="W11912">
        <v>897859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907200</v>
      </c>
      <c r="AJ11912">
        <f>VLOOKUP(B11912,Population!$A$1:$B$37,2,0)</f>
        <v>123144223</v>
      </c>
      <c r="AK11912" t="str">
        <f>TEXT(Table1[[#This Row],[report_date]],"YYYY-MM")</f>
        <v>2021-02</v>
      </c>
      <c r="AL11912" s="2">
        <f>IFERROR(Table1[[#This Row],[positive]]/Table1[[#This Row],[total_samples]],0)</f>
        <v>0</v>
      </c>
      <c r="AM11912" t="str">
        <f t="shared" si="186"/>
        <v>Monday</v>
      </c>
      <c r="AN11912" s="2">
        <f>IFERROR(Table1[[#This Row],[positive]]/Table1[[#This Row],[total_samples]], 0)</f>
        <v>0</v>
      </c>
      <c r="AO11912" s="2">
        <f>IFERROR(Table1[[#This Row],[cured]]/Table1[[#This Row],[confirmed]], 0)</f>
        <v>0.94957503603245108</v>
      </c>
    </row>
    <row r="11913" spans="1:41">
      <c r="A11913" s="1">
        <v>44249</v>
      </c>
      <c r="B11913" t="s">
        <v>56</v>
      </c>
      <c r="C11913">
        <v>0</v>
      </c>
      <c r="D11913">
        <v>0</v>
      </c>
      <c r="E11913">
        <v>29237</v>
      </c>
      <c r="F11913">
        <v>28784</v>
      </c>
      <c r="G11913">
        <v>373</v>
      </c>
      <c r="H11913">
        <v>80</v>
      </c>
      <c r="I11913">
        <v>4</v>
      </c>
      <c r="J11913">
        <v>1.28</v>
      </c>
      <c r="K11913">
        <v>543414</v>
      </c>
      <c r="L11913">
        <v>0</v>
      </c>
      <c r="M11913">
        <v>0</v>
      </c>
      <c r="N11913">
        <v>40640</v>
      </c>
      <c r="O11913">
        <v>1004</v>
      </c>
      <c r="P11913">
        <v>185</v>
      </c>
      <c r="Q11913">
        <v>39019</v>
      </c>
      <c r="R11913">
        <v>1621</v>
      </c>
      <c r="S11913">
        <v>17144</v>
      </c>
      <c r="T11913">
        <v>21874</v>
      </c>
      <c r="U11913">
        <v>1</v>
      </c>
      <c r="V11913">
        <v>30</v>
      </c>
      <c r="W11913">
        <v>38989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39019</v>
      </c>
      <c r="AJ11913">
        <f>VLOOKUP(B11913,Population!$A$1:$B$37,2,0)</f>
        <v>3091545</v>
      </c>
      <c r="AK11913" t="str">
        <f>TEXT(Table1[[#This Row],[report_date]],"YYYY-MM")</f>
        <v>2021-02</v>
      </c>
      <c r="AL11913" s="2">
        <f>IFERROR(Table1[[#This Row],[positive]]/Table1[[#This Row],[total_samples]],0)</f>
        <v>0</v>
      </c>
      <c r="AM11913" t="str">
        <f t="shared" si="186"/>
        <v>Monday</v>
      </c>
      <c r="AN11913" s="2">
        <f>IFERROR(Table1[[#This Row],[positive]]/Table1[[#This Row],[total_samples]], 0)</f>
        <v>0</v>
      </c>
      <c r="AO11913" s="2">
        <f>IFERROR(Table1[[#This Row],[cured]]/Table1[[#This Row],[confirmed]], 0)</f>
        <v>0.98450593426138111</v>
      </c>
    </row>
    <row r="11914" spans="1:41">
      <c r="A11914" s="1">
        <v>44249</v>
      </c>
      <c r="B11914" t="s">
        <v>57</v>
      </c>
      <c r="C11914">
        <v>0</v>
      </c>
      <c r="D11914">
        <v>0</v>
      </c>
      <c r="E11914">
        <v>13952</v>
      </c>
      <c r="F11914">
        <v>13782</v>
      </c>
      <c r="G11914">
        <v>148</v>
      </c>
      <c r="H11914">
        <v>22</v>
      </c>
      <c r="I11914">
        <v>0</v>
      </c>
      <c r="J11914">
        <v>1.06</v>
      </c>
      <c r="K11914">
        <v>361857</v>
      </c>
      <c r="L11914">
        <v>0</v>
      </c>
      <c r="M11914">
        <v>347903</v>
      </c>
      <c r="N11914">
        <v>34056</v>
      </c>
      <c r="O11914">
        <v>1244</v>
      </c>
      <c r="P11914">
        <v>239</v>
      </c>
      <c r="Q11914">
        <v>31976</v>
      </c>
      <c r="R11914">
        <v>2080</v>
      </c>
      <c r="S11914">
        <v>16327</v>
      </c>
      <c r="T11914">
        <v>15645</v>
      </c>
      <c r="U11914">
        <v>4</v>
      </c>
      <c r="V11914">
        <v>101</v>
      </c>
      <c r="W11914">
        <v>31875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31976</v>
      </c>
      <c r="AJ11914">
        <f>VLOOKUP(B11914,Population!$A$1:$B$37,2,0)</f>
        <v>3366710</v>
      </c>
      <c r="AK11914" t="str">
        <f>TEXT(Table1[[#This Row],[report_date]],"YYYY-MM")</f>
        <v>2021-02</v>
      </c>
      <c r="AL11914" s="2">
        <f>IFERROR(Table1[[#This Row],[positive]]/Table1[[#This Row],[total_samples]],0)</f>
        <v>0</v>
      </c>
      <c r="AM11914" t="str">
        <f t="shared" si="186"/>
        <v>Monday</v>
      </c>
      <c r="AN11914" s="2">
        <f>IFERROR(Table1[[#This Row],[positive]]/Table1[[#This Row],[total_samples]], 0)</f>
        <v>0</v>
      </c>
      <c r="AO11914" s="2">
        <f>IFERROR(Table1[[#This Row],[cured]]/Table1[[#This Row],[confirmed]], 0)</f>
        <v>0.98781536697247707</v>
      </c>
    </row>
    <row r="11915" spans="1:41">
      <c r="A11915" s="1">
        <v>44249</v>
      </c>
      <c r="B11915" t="s">
        <v>58</v>
      </c>
      <c r="C11915">
        <v>0</v>
      </c>
      <c r="D11915">
        <v>0</v>
      </c>
      <c r="E11915">
        <v>4409</v>
      </c>
      <c r="F11915">
        <v>4377</v>
      </c>
      <c r="G11915">
        <v>10</v>
      </c>
      <c r="H11915">
        <v>22</v>
      </c>
      <c r="I11915">
        <v>0</v>
      </c>
      <c r="J11915">
        <v>0.23</v>
      </c>
      <c r="K11915">
        <v>226729</v>
      </c>
      <c r="L11915">
        <v>0</v>
      </c>
      <c r="M11915">
        <v>0</v>
      </c>
      <c r="N11915">
        <v>18808</v>
      </c>
      <c r="O11915">
        <v>620</v>
      </c>
      <c r="P11915">
        <v>214</v>
      </c>
      <c r="Q11915">
        <v>15775</v>
      </c>
      <c r="R11915">
        <v>3033</v>
      </c>
      <c r="S11915">
        <v>7396</v>
      </c>
      <c r="T11915">
        <v>8379</v>
      </c>
      <c r="U11915">
        <v>0</v>
      </c>
      <c r="V11915">
        <v>4</v>
      </c>
      <c r="W11915">
        <v>15771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15775</v>
      </c>
      <c r="AJ11915">
        <f>VLOOKUP(B11915,Population!$A$1:$B$37,2,0)</f>
        <v>1239244</v>
      </c>
      <c r="AK11915" t="str">
        <f>TEXT(Table1[[#This Row],[report_date]],"YYYY-MM")</f>
        <v>2021-02</v>
      </c>
      <c r="AL11915" s="2">
        <f>IFERROR(Table1[[#This Row],[positive]]/Table1[[#This Row],[total_samples]],0)</f>
        <v>0</v>
      </c>
      <c r="AM11915" t="str">
        <f t="shared" si="186"/>
        <v>Monday</v>
      </c>
      <c r="AN11915" s="2">
        <f>IFERROR(Table1[[#This Row],[positive]]/Table1[[#This Row],[total_samples]], 0)</f>
        <v>0</v>
      </c>
      <c r="AO11915" s="2">
        <f>IFERROR(Table1[[#This Row],[cured]]/Table1[[#This Row],[confirmed]], 0)</f>
        <v>0.99274211839419368</v>
      </c>
    </row>
    <row r="11916" spans="1:41">
      <c r="A11916" s="1">
        <v>44249</v>
      </c>
      <c r="B11916" t="s">
        <v>59</v>
      </c>
      <c r="C11916">
        <v>0</v>
      </c>
      <c r="D11916">
        <v>0</v>
      </c>
      <c r="E11916">
        <v>12192</v>
      </c>
      <c r="F11916">
        <v>12088</v>
      </c>
      <c r="G11916">
        <v>91</v>
      </c>
      <c r="H11916">
        <v>13</v>
      </c>
      <c r="I11916">
        <v>1</v>
      </c>
      <c r="J11916">
        <v>0.75</v>
      </c>
      <c r="K11916">
        <v>129228</v>
      </c>
      <c r="L11916">
        <v>0</v>
      </c>
      <c r="M11916">
        <v>0</v>
      </c>
      <c r="N11916">
        <v>25515</v>
      </c>
      <c r="O11916">
        <v>626</v>
      </c>
      <c r="P11916">
        <v>190</v>
      </c>
      <c r="Q11916">
        <v>21597</v>
      </c>
      <c r="R11916">
        <v>3918</v>
      </c>
      <c r="S11916">
        <v>15678</v>
      </c>
      <c r="T11916">
        <v>5918</v>
      </c>
      <c r="U11916">
        <v>1</v>
      </c>
      <c r="V11916">
        <v>87</v>
      </c>
      <c r="W11916">
        <v>2151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21597</v>
      </c>
      <c r="AJ11916">
        <f>VLOOKUP(B11916,Population!$A$1:$B$37,2,0)</f>
        <v>2249695</v>
      </c>
      <c r="AK11916" t="str">
        <f>TEXT(Table1[[#This Row],[report_date]],"YYYY-MM")</f>
        <v>2021-02</v>
      </c>
      <c r="AL11916" s="2">
        <f>IFERROR(Table1[[#This Row],[positive]]/Table1[[#This Row],[total_samples]],0)</f>
        <v>0</v>
      </c>
      <c r="AM11916" t="str">
        <f t="shared" si="186"/>
        <v>Monday</v>
      </c>
      <c r="AN11916" s="2">
        <f>IFERROR(Table1[[#This Row],[positive]]/Table1[[#This Row],[total_samples]], 0)</f>
        <v>0</v>
      </c>
      <c r="AO11916" s="2">
        <f>IFERROR(Table1[[#This Row],[cured]]/Table1[[#This Row],[confirmed]], 0)</f>
        <v>0.99146981627296593</v>
      </c>
    </row>
    <row r="11917" spans="1:41">
      <c r="A11917" s="1">
        <v>44249</v>
      </c>
      <c r="B11917" t="s">
        <v>60</v>
      </c>
      <c r="C11917">
        <v>0</v>
      </c>
      <c r="D11917">
        <v>0</v>
      </c>
      <c r="E11917">
        <v>336636</v>
      </c>
      <c r="F11917">
        <v>334107</v>
      </c>
      <c r="G11917">
        <v>1914</v>
      </c>
      <c r="H11917">
        <v>615</v>
      </c>
      <c r="I11917">
        <v>58</v>
      </c>
      <c r="J11917">
        <v>0.56999999999999995</v>
      </c>
      <c r="K11917">
        <v>8189910</v>
      </c>
      <c r="L11917">
        <v>0</v>
      </c>
      <c r="M11917">
        <v>0</v>
      </c>
      <c r="N11917">
        <v>519365</v>
      </c>
      <c r="O11917">
        <v>6897</v>
      </c>
      <c r="P11917">
        <v>1338</v>
      </c>
      <c r="Q11917">
        <v>423769</v>
      </c>
      <c r="R11917">
        <v>95596</v>
      </c>
      <c r="S11917">
        <v>190642</v>
      </c>
      <c r="T11917">
        <v>233080</v>
      </c>
      <c r="U11917">
        <v>47</v>
      </c>
      <c r="V11917">
        <v>34232</v>
      </c>
      <c r="W11917">
        <v>389537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423769</v>
      </c>
      <c r="AJ11917">
        <f>VLOOKUP(B11917,Population!$A$1:$B$37,2,0)</f>
        <v>46356334</v>
      </c>
      <c r="AK11917" t="str">
        <f>TEXT(Table1[[#This Row],[report_date]],"YYYY-MM")</f>
        <v>2021-02</v>
      </c>
      <c r="AL11917" s="2">
        <f>IFERROR(Table1[[#This Row],[positive]]/Table1[[#This Row],[total_samples]],0)</f>
        <v>0</v>
      </c>
      <c r="AM11917" t="str">
        <f t="shared" si="186"/>
        <v>Monday</v>
      </c>
      <c r="AN11917" s="2">
        <f>IFERROR(Table1[[#This Row],[positive]]/Table1[[#This Row],[total_samples]], 0)</f>
        <v>0</v>
      </c>
      <c r="AO11917" s="2">
        <f>IFERROR(Table1[[#This Row],[cured]]/Table1[[#This Row],[confirmed]], 0)</f>
        <v>0.99248743449898402</v>
      </c>
    </row>
    <row r="11918" spans="1:41">
      <c r="A11918" s="1">
        <v>44249</v>
      </c>
      <c r="B11918" t="s">
        <v>61</v>
      </c>
      <c r="C11918">
        <v>0</v>
      </c>
      <c r="D11918">
        <v>0</v>
      </c>
      <c r="E11918">
        <v>39592</v>
      </c>
      <c r="F11918">
        <v>38737</v>
      </c>
      <c r="G11918">
        <v>663</v>
      </c>
      <c r="H11918">
        <v>192</v>
      </c>
      <c r="I11918">
        <v>23</v>
      </c>
      <c r="J11918">
        <v>1.67</v>
      </c>
      <c r="K11918">
        <v>621084</v>
      </c>
      <c r="L11918">
        <v>43840</v>
      </c>
      <c r="M11918">
        <v>576657</v>
      </c>
      <c r="N11918">
        <v>10023</v>
      </c>
      <c r="O11918">
        <v>330</v>
      </c>
      <c r="P11918">
        <v>28</v>
      </c>
      <c r="Q11918">
        <v>9092</v>
      </c>
      <c r="R11918">
        <v>931</v>
      </c>
      <c r="S11918">
        <v>4336</v>
      </c>
      <c r="T11918">
        <v>4754</v>
      </c>
      <c r="U11918">
        <v>2</v>
      </c>
      <c r="V11918">
        <v>0</v>
      </c>
      <c r="W11918">
        <v>9092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9092</v>
      </c>
      <c r="AJ11918">
        <f>VLOOKUP(B11918,Population!$A$1:$B$37,2,0)</f>
        <v>1504000</v>
      </c>
      <c r="AK11918" t="str">
        <f>TEXT(Table1[[#This Row],[report_date]],"YYYY-MM")</f>
        <v>2021-02</v>
      </c>
      <c r="AL11918" s="2">
        <f>IFERROR(Table1[[#This Row],[positive]]/Table1[[#This Row],[total_samples]],0)</f>
        <v>7.0586265303888035E-2</v>
      </c>
      <c r="AM11918" t="str">
        <f t="shared" si="186"/>
        <v>Monday</v>
      </c>
      <c r="AN11918" s="2">
        <f>IFERROR(Table1[[#This Row],[positive]]/Table1[[#This Row],[total_samples]], 0)</f>
        <v>7.0586265303888035E-2</v>
      </c>
      <c r="AO11918" s="2">
        <f>IFERROR(Table1[[#This Row],[cured]]/Table1[[#This Row],[confirmed]], 0)</f>
        <v>0.97840472822792479</v>
      </c>
    </row>
    <row r="11919" spans="1:41">
      <c r="A11919" s="1">
        <v>44249</v>
      </c>
      <c r="B11919" t="s">
        <v>62</v>
      </c>
      <c r="C11919">
        <v>0</v>
      </c>
      <c r="D11919">
        <v>0</v>
      </c>
      <c r="E11919">
        <v>178459</v>
      </c>
      <c r="F11919">
        <v>169686</v>
      </c>
      <c r="G11919">
        <v>5754</v>
      </c>
      <c r="H11919">
        <v>3019</v>
      </c>
      <c r="I11919">
        <v>348</v>
      </c>
      <c r="J11919">
        <v>3.22</v>
      </c>
      <c r="K11919">
        <v>4860435</v>
      </c>
      <c r="L11919">
        <v>0</v>
      </c>
      <c r="M11919">
        <v>0</v>
      </c>
      <c r="N11919">
        <v>140314</v>
      </c>
      <c r="O11919">
        <v>6159</v>
      </c>
      <c r="P11919">
        <v>458</v>
      </c>
      <c r="Q11919">
        <v>121967</v>
      </c>
      <c r="R11919">
        <v>18347</v>
      </c>
      <c r="S11919">
        <v>78228</v>
      </c>
      <c r="T11919">
        <v>43730</v>
      </c>
      <c r="U11919">
        <v>9</v>
      </c>
      <c r="V11919">
        <v>118</v>
      </c>
      <c r="W11919">
        <v>121849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121967</v>
      </c>
      <c r="AJ11919">
        <f>VLOOKUP(B11919,Population!$A$1:$B$37,2,0)</f>
        <v>30141373</v>
      </c>
      <c r="AK11919" t="str">
        <f>TEXT(Table1[[#This Row],[report_date]],"YYYY-MM")</f>
        <v>2021-02</v>
      </c>
      <c r="AL11919" s="2">
        <f>IFERROR(Table1[[#This Row],[positive]]/Table1[[#This Row],[total_samples]],0)</f>
        <v>0</v>
      </c>
      <c r="AM11919" t="str">
        <f t="shared" si="186"/>
        <v>Monday</v>
      </c>
      <c r="AN11919" s="2">
        <f>IFERROR(Table1[[#This Row],[positive]]/Table1[[#This Row],[total_samples]], 0)</f>
        <v>0</v>
      </c>
      <c r="AO11919" s="2">
        <f>IFERROR(Table1[[#This Row],[cured]]/Table1[[#This Row],[confirmed]], 0)</f>
        <v>0.95084024902078346</v>
      </c>
    </row>
    <row r="11920" spans="1:41">
      <c r="A11920" s="1">
        <v>44249</v>
      </c>
      <c r="B11920" t="s">
        <v>63</v>
      </c>
      <c r="C11920">
        <v>0</v>
      </c>
      <c r="D11920">
        <v>0</v>
      </c>
      <c r="E11920">
        <v>319543</v>
      </c>
      <c r="F11920">
        <v>315513</v>
      </c>
      <c r="G11920">
        <v>2785</v>
      </c>
      <c r="H11920">
        <v>1245</v>
      </c>
      <c r="I11920">
        <v>82</v>
      </c>
      <c r="J11920">
        <v>0.87</v>
      </c>
      <c r="K11920">
        <v>6202897</v>
      </c>
      <c r="L11920">
        <v>0</v>
      </c>
      <c r="M11920">
        <v>0</v>
      </c>
      <c r="N11920">
        <v>836494</v>
      </c>
      <c r="O11920">
        <v>15936</v>
      </c>
      <c r="P11920">
        <v>4310</v>
      </c>
      <c r="Q11920">
        <v>773521</v>
      </c>
      <c r="R11920">
        <v>62973</v>
      </c>
      <c r="S11920">
        <v>471787</v>
      </c>
      <c r="T11920">
        <v>301675</v>
      </c>
      <c r="U11920">
        <v>59</v>
      </c>
      <c r="V11920">
        <v>165282</v>
      </c>
      <c r="W11920">
        <v>608239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773521</v>
      </c>
      <c r="AJ11920">
        <f>VLOOKUP(B11920,Population!$A$1:$B$37,2,0)</f>
        <v>81032689</v>
      </c>
      <c r="AK11920" t="str">
        <f>TEXT(Table1[[#This Row],[report_date]],"YYYY-MM")</f>
        <v>2021-02</v>
      </c>
      <c r="AL11920" s="2">
        <f>IFERROR(Table1[[#This Row],[positive]]/Table1[[#This Row],[total_samples]],0)</f>
        <v>0</v>
      </c>
      <c r="AM11920" t="str">
        <f t="shared" si="186"/>
        <v>Monday</v>
      </c>
      <c r="AN11920" s="2">
        <f>IFERROR(Table1[[#This Row],[positive]]/Table1[[#This Row],[total_samples]], 0)</f>
        <v>0</v>
      </c>
      <c r="AO11920" s="2">
        <f>IFERROR(Table1[[#This Row],[cured]]/Table1[[#This Row],[confirmed]], 0)</f>
        <v>0.98738823882857707</v>
      </c>
    </row>
    <row r="11921" spans="1:41">
      <c r="A11921" s="1">
        <v>44249</v>
      </c>
      <c r="B11921" t="s">
        <v>64</v>
      </c>
      <c r="C11921">
        <v>0</v>
      </c>
      <c r="D11921">
        <v>0</v>
      </c>
      <c r="E11921">
        <v>6132</v>
      </c>
      <c r="F11921">
        <v>5945</v>
      </c>
      <c r="G11921">
        <v>135</v>
      </c>
      <c r="H11921">
        <v>52</v>
      </c>
      <c r="I11921">
        <v>4</v>
      </c>
      <c r="J11921">
        <v>2.2000000000000002</v>
      </c>
      <c r="K11921">
        <v>0</v>
      </c>
      <c r="L11921">
        <v>0</v>
      </c>
      <c r="M11921">
        <v>0</v>
      </c>
      <c r="N11921">
        <v>14550</v>
      </c>
      <c r="O11921">
        <v>300</v>
      </c>
      <c r="P11921">
        <v>39</v>
      </c>
      <c r="Q11921">
        <v>13766</v>
      </c>
      <c r="R11921">
        <v>784</v>
      </c>
      <c r="S11921">
        <v>6766</v>
      </c>
      <c r="T11921">
        <v>7000</v>
      </c>
      <c r="U11921">
        <v>0</v>
      </c>
      <c r="V11921">
        <v>154</v>
      </c>
      <c r="W11921">
        <v>13612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13766</v>
      </c>
      <c r="AJ11921">
        <f>VLOOKUP(B11921,Population!$A$1:$B$37,2,0)</f>
        <v>690251</v>
      </c>
      <c r="AK11921" t="str">
        <f>TEXT(Table1[[#This Row],[report_date]],"YYYY-MM")</f>
        <v>2021-02</v>
      </c>
      <c r="AL11921" s="2">
        <f>IFERROR(Table1[[#This Row],[positive]]/Table1[[#This Row],[total_samples]],0)</f>
        <v>0</v>
      </c>
      <c r="AM11921" t="str">
        <f t="shared" si="186"/>
        <v>Monday</v>
      </c>
      <c r="AN11921" s="2">
        <f>IFERROR(Table1[[#This Row],[positive]]/Table1[[#This Row],[total_samples]], 0)</f>
        <v>0</v>
      </c>
      <c r="AO11921" s="2">
        <f>IFERROR(Table1[[#This Row],[cured]]/Table1[[#This Row],[confirmed]], 0)</f>
        <v>0.96950424005218527</v>
      </c>
    </row>
    <row r="11922" spans="1:41">
      <c r="A11922" s="1">
        <v>44249</v>
      </c>
      <c r="B11922" t="s">
        <v>65</v>
      </c>
      <c r="C11922">
        <v>0</v>
      </c>
      <c r="D11922">
        <v>0</v>
      </c>
      <c r="E11922">
        <v>848275</v>
      </c>
      <c r="F11922">
        <v>831706</v>
      </c>
      <c r="G11922">
        <v>12460</v>
      </c>
      <c r="H11922">
        <v>4109</v>
      </c>
      <c r="I11922">
        <v>452</v>
      </c>
      <c r="J11922">
        <v>1.47</v>
      </c>
      <c r="K11922">
        <v>17170947</v>
      </c>
      <c r="L11922">
        <v>0</v>
      </c>
      <c r="M11922">
        <v>0</v>
      </c>
      <c r="N11922">
        <v>280847</v>
      </c>
      <c r="O11922">
        <v>18914</v>
      </c>
      <c r="P11922">
        <v>1841</v>
      </c>
      <c r="Q11922">
        <v>262213</v>
      </c>
      <c r="R11922">
        <v>18634</v>
      </c>
      <c r="S11922">
        <v>109222</v>
      </c>
      <c r="T11922">
        <v>152972</v>
      </c>
      <c r="U11922">
        <v>19</v>
      </c>
      <c r="V11922">
        <v>4579</v>
      </c>
      <c r="W11922">
        <v>257634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262213</v>
      </c>
      <c r="AJ11922">
        <f>VLOOKUP(B11922,Population!$A$1:$B$37,2,0)</f>
        <v>72147030</v>
      </c>
      <c r="AK11922" t="str">
        <f>TEXT(Table1[[#This Row],[report_date]],"YYYY-MM")</f>
        <v>2021-02</v>
      </c>
      <c r="AL11922" s="2">
        <f>IFERROR(Table1[[#This Row],[positive]]/Table1[[#This Row],[total_samples]],0)</f>
        <v>0</v>
      </c>
      <c r="AM11922" t="str">
        <f t="shared" si="186"/>
        <v>Monday</v>
      </c>
      <c r="AN11922" s="2">
        <f>IFERROR(Table1[[#This Row],[positive]]/Table1[[#This Row],[total_samples]], 0)</f>
        <v>0</v>
      </c>
      <c r="AO11922" s="2">
        <f>IFERROR(Table1[[#This Row],[cured]]/Table1[[#This Row],[confirmed]], 0)</f>
        <v>0.98046741917420643</v>
      </c>
    </row>
    <row r="11923" spans="1:41">
      <c r="A11923" s="1">
        <v>44249</v>
      </c>
      <c r="B11923" t="s">
        <v>66</v>
      </c>
      <c r="C11923">
        <v>0</v>
      </c>
      <c r="D11923">
        <v>0</v>
      </c>
      <c r="E11923">
        <v>297712</v>
      </c>
      <c r="F11923">
        <v>294386</v>
      </c>
      <c r="G11923">
        <v>1625</v>
      </c>
      <c r="H11923">
        <v>1701</v>
      </c>
      <c r="I11923">
        <v>114</v>
      </c>
      <c r="J11923">
        <v>0.55000000000000004</v>
      </c>
      <c r="K11923">
        <v>8471684</v>
      </c>
      <c r="L11923">
        <v>0</v>
      </c>
      <c r="M11923">
        <v>0</v>
      </c>
      <c r="N11923">
        <v>376262</v>
      </c>
      <c r="O11923">
        <v>12386</v>
      </c>
      <c r="P11923">
        <v>2485</v>
      </c>
      <c r="Q11923">
        <v>278786</v>
      </c>
      <c r="R11923">
        <v>97476</v>
      </c>
      <c r="S11923">
        <v>142397</v>
      </c>
      <c r="T11923">
        <v>136375</v>
      </c>
      <c r="U11923">
        <v>14</v>
      </c>
      <c r="V11923">
        <v>37595</v>
      </c>
      <c r="W11923">
        <v>241191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278786</v>
      </c>
      <c r="AJ11923">
        <f>VLOOKUP(B11923,Population!$A$1:$B$37,2,0)</f>
        <v>39362732</v>
      </c>
      <c r="AK11923" t="str">
        <f>TEXT(Table1[[#This Row],[report_date]],"YYYY-MM")</f>
        <v>2021-02</v>
      </c>
      <c r="AL11923" s="2">
        <f>IFERROR(Table1[[#This Row],[positive]]/Table1[[#This Row],[total_samples]],0)</f>
        <v>0</v>
      </c>
      <c r="AM11923" t="str">
        <f t="shared" si="186"/>
        <v>Monday</v>
      </c>
      <c r="AN11923" s="2">
        <f>IFERROR(Table1[[#This Row],[positive]]/Table1[[#This Row],[total_samples]], 0)</f>
        <v>0</v>
      </c>
      <c r="AO11923" s="2">
        <f>IFERROR(Table1[[#This Row],[cured]]/Table1[[#This Row],[confirmed]], 0)</f>
        <v>0.98882812919868868</v>
      </c>
    </row>
    <row r="11924" spans="1:41">
      <c r="A11924" s="1">
        <v>44249</v>
      </c>
      <c r="B11924" t="s">
        <v>67</v>
      </c>
      <c r="C11924">
        <v>0</v>
      </c>
      <c r="D11924">
        <v>0</v>
      </c>
      <c r="E11924">
        <v>33394</v>
      </c>
      <c r="F11924">
        <v>32962</v>
      </c>
      <c r="G11924">
        <v>391</v>
      </c>
      <c r="H11924">
        <v>41</v>
      </c>
      <c r="I11924">
        <v>1</v>
      </c>
      <c r="J11924">
        <v>1.17</v>
      </c>
      <c r="K11924">
        <v>618010</v>
      </c>
      <c r="L11924">
        <v>33391</v>
      </c>
      <c r="M11924">
        <v>584619</v>
      </c>
      <c r="N11924">
        <v>97257</v>
      </c>
      <c r="O11924">
        <v>2476</v>
      </c>
      <c r="P11924">
        <v>302</v>
      </c>
      <c r="Q11924">
        <v>82561</v>
      </c>
      <c r="R11924">
        <v>14696</v>
      </c>
      <c r="S11924">
        <v>48955</v>
      </c>
      <c r="T11924">
        <v>33606</v>
      </c>
      <c r="U11924">
        <v>0</v>
      </c>
      <c r="V11924">
        <v>32</v>
      </c>
      <c r="W11924">
        <v>82529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82561</v>
      </c>
      <c r="AJ11924">
        <f>VLOOKUP(B11924,Population!$A$1:$B$37,2,0)</f>
        <v>3990014</v>
      </c>
      <c r="AK11924" t="str">
        <f>TEXT(Table1[[#This Row],[report_date]],"YYYY-MM")</f>
        <v>2021-02</v>
      </c>
      <c r="AL11924" s="2">
        <f>IFERROR(Table1[[#This Row],[positive]]/Table1[[#This Row],[total_samples]],0)</f>
        <v>5.4029870066827398E-2</v>
      </c>
      <c r="AM11924" t="str">
        <f t="shared" si="186"/>
        <v>Monday</v>
      </c>
      <c r="AN11924" s="2">
        <f>IFERROR(Table1[[#This Row],[positive]]/Table1[[#This Row],[total_samples]], 0)</f>
        <v>5.4029870066827398E-2</v>
      </c>
      <c r="AO11924" s="2">
        <f>IFERROR(Table1[[#This Row],[cured]]/Table1[[#This Row],[confirmed]], 0)</f>
        <v>0.98706354434928434</v>
      </c>
    </row>
    <row r="11925" spans="1:41">
      <c r="A11925" s="1">
        <v>44249</v>
      </c>
      <c r="B11925" t="s">
        <v>68</v>
      </c>
      <c r="C11925">
        <v>0</v>
      </c>
      <c r="D11925">
        <v>0</v>
      </c>
      <c r="E11925">
        <v>602785</v>
      </c>
      <c r="F11925">
        <v>591700</v>
      </c>
      <c r="G11925">
        <v>8715</v>
      </c>
      <c r="H11925">
        <v>2370</v>
      </c>
      <c r="I11925">
        <v>80</v>
      </c>
      <c r="J11925">
        <v>1.45</v>
      </c>
      <c r="K11925">
        <v>30546056</v>
      </c>
      <c r="L11925">
        <v>0</v>
      </c>
      <c r="M11925">
        <v>0</v>
      </c>
      <c r="N11925">
        <v>1339406</v>
      </c>
      <c r="O11925">
        <v>28054</v>
      </c>
      <c r="P11925">
        <v>6683</v>
      </c>
      <c r="Q11925">
        <v>1237517</v>
      </c>
      <c r="R11925">
        <v>101889</v>
      </c>
      <c r="S11925">
        <v>709510</v>
      </c>
      <c r="T11925">
        <v>527927</v>
      </c>
      <c r="U11925">
        <v>80</v>
      </c>
      <c r="V11925">
        <v>200220</v>
      </c>
      <c r="W11925">
        <v>1037297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1237517</v>
      </c>
      <c r="AJ11925">
        <f>VLOOKUP(B11925,Population!$A$1:$B$37,2,0)</f>
        <v>237882725</v>
      </c>
      <c r="AK11925" t="str">
        <f>TEXT(Table1[[#This Row],[report_date]],"YYYY-MM")</f>
        <v>2021-02</v>
      </c>
      <c r="AL11925" s="2">
        <f>IFERROR(Table1[[#This Row],[positive]]/Table1[[#This Row],[total_samples]],0)</f>
        <v>0</v>
      </c>
      <c r="AM11925" t="str">
        <f t="shared" si="186"/>
        <v>Monday</v>
      </c>
      <c r="AN11925" s="2">
        <f>IFERROR(Table1[[#This Row],[positive]]/Table1[[#This Row],[total_samples]], 0)</f>
        <v>0</v>
      </c>
      <c r="AO11925" s="2">
        <f>IFERROR(Table1[[#This Row],[cured]]/Table1[[#This Row],[confirmed]], 0)</f>
        <v>0.98161035858556533</v>
      </c>
    </row>
    <row r="11926" spans="1:41">
      <c r="A11926" s="1">
        <v>44249</v>
      </c>
      <c r="B11926" t="s">
        <v>69</v>
      </c>
      <c r="C11926">
        <v>0</v>
      </c>
      <c r="D11926">
        <v>0</v>
      </c>
      <c r="E11926">
        <v>97031</v>
      </c>
      <c r="F11926">
        <v>94850</v>
      </c>
      <c r="G11926">
        <v>1687</v>
      </c>
      <c r="H11926">
        <v>494</v>
      </c>
      <c r="I11926">
        <v>0</v>
      </c>
      <c r="J11926">
        <v>1.74</v>
      </c>
      <c r="K11926">
        <v>2325000</v>
      </c>
      <c r="L11926">
        <v>0</v>
      </c>
      <c r="M11926">
        <v>2228281</v>
      </c>
      <c r="N11926">
        <v>151842</v>
      </c>
      <c r="O11926">
        <v>3750</v>
      </c>
      <c r="P11926">
        <v>414</v>
      </c>
      <c r="Q11926">
        <v>140932</v>
      </c>
      <c r="R11926">
        <v>10910</v>
      </c>
      <c r="S11926">
        <v>79464</v>
      </c>
      <c r="T11926">
        <v>61465</v>
      </c>
      <c r="U11926">
        <v>3</v>
      </c>
      <c r="V11926">
        <v>84</v>
      </c>
      <c r="W11926">
        <v>140848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140932</v>
      </c>
      <c r="AJ11926">
        <f>VLOOKUP(B11926,Population!$A$1:$B$37,2,0)</f>
        <v>11250858</v>
      </c>
      <c r="AK11926" t="str">
        <f>TEXT(Table1[[#This Row],[report_date]],"YYYY-MM")</f>
        <v>2021-02</v>
      </c>
      <c r="AL11926" s="2">
        <f>IFERROR(Table1[[#This Row],[positive]]/Table1[[#This Row],[total_samples]],0)</f>
        <v>0</v>
      </c>
      <c r="AM11926" t="str">
        <f t="shared" si="186"/>
        <v>Monday</v>
      </c>
      <c r="AN11926" s="2">
        <f>IFERROR(Table1[[#This Row],[positive]]/Table1[[#This Row],[total_samples]], 0)</f>
        <v>0</v>
      </c>
      <c r="AO11926" s="2">
        <f>IFERROR(Table1[[#This Row],[cured]]/Table1[[#This Row],[confirmed]], 0)</f>
        <v>0.97752264740134598</v>
      </c>
    </row>
    <row r="11927" spans="1:41">
      <c r="A11927" s="1">
        <v>44249</v>
      </c>
      <c r="B11927" t="s">
        <v>70</v>
      </c>
      <c r="C11927">
        <v>0</v>
      </c>
      <c r="D11927">
        <v>0</v>
      </c>
      <c r="E11927">
        <v>573762</v>
      </c>
      <c r="F11927">
        <v>559988</v>
      </c>
      <c r="G11927">
        <v>10249</v>
      </c>
      <c r="H11927">
        <v>3525</v>
      </c>
      <c r="I11927">
        <v>182</v>
      </c>
      <c r="J11927">
        <v>1.79</v>
      </c>
      <c r="K11927">
        <v>8444507</v>
      </c>
      <c r="L11927">
        <v>0</v>
      </c>
      <c r="M11927">
        <v>0</v>
      </c>
      <c r="N11927">
        <v>726880</v>
      </c>
      <c r="O11927">
        <v>20998</v>
      </c>
      <c r="P11927">
        <v>1239</v>
      </c>
      <c r="Q11927">
        <v>662851</v>
      </c>
      <c r="R11927">
        <v>64029</v>
      </c>
      <c r="S11927">
        <v>330217</v>
      </c>
      <c r="T11927">
        <v>332532</v>
      </c>
      <c r="U11927">
        <v>102</v>
      </c>
      <c r="V11927">
        <v>44461</v>
      </c>
      <c r="W11927">
        <v>61839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662851</v>
      </c>
      <c r="AJ11927">
        <f>VLOOKUP(B11927,Population!$A$1:$B$37,2,0)</f>
        <v>99609303</v>
      </c>
      <c r="AK11927" t="str">
        <f>TEXT(Table1[[#This Row],[report_date]],"YYYY-MM")</f>
        <v>2021-02</v>
      </c>
      <c r="AL11927" s="2">
        <f>IFERROR(Table1[[#This Row],[positive]]/Table1[[#This Row],[total_samples]],0)</f>
        <v>0</v>
      </c>
      <c r="AM11927" t="str">
        <f t="shared" si="186"/>
        <v>Monday</v>
      </c>
      <c r="AN11927" s="2">
        <f>IFERROR(Table1[[#This Row],[positive]]/Table1[[#This Row],[total_samples]], 0)</f>
        <v>0</v>
      </c>
      <c r="AO11927" s="2">
        <f>IFERROR(Table1[[#This Row],[cured]]/Table1[[#This Row],[confirmed]], 0)</f>
        <v>0.97599353041853587</v>
      </c>
    </row>
    <row r="11928" spans="1:41">
      <c r="A11928" s="1">
        <v>44250</v>
      </c>
      <c r="B11928" t="s">
        <v>35</v>
      </c>
      <c r="C11928">
        <v>0</v>
      </c>
      <c r="D11928">
        <v>0</v>
      </c>
      <c r="E11928">
        <v>5015</v>
      </c>
      <c r="F11928">
        <v>4949</v>
      </c>
      <c r="G11928">
        <v>62</v>
      </c>
      <c r="H11928">
        <v>4</v>
      </c>
      <c r="I11928">
        <v>1</v>
      </c>
      <c r="J11928">
        <v>1.24</v>
      </c>
      <c r="K11928">
        <v>261719</v>
      </c>
      <c r="L11928">
        <v>5016</v>
      </c>
      <c r="M11928">
        <v>0</v>
      </c>
      <c r="N11928">
        <v>7058</v>
      </c>
      <c r="O11928">
        <v>122</v>
      </c>
      <c r="P11928">
        <v>14</v>
      </c>
      <c r="Q11928">
        <v>5436</v>
      </c>
      <c r="R11928">
        <v>1622</v>
      </c>
      <c r="S11928">
        <v>2831</v>
      </c>
      <c r="T11928">
        <v>2605</v>
      </c>
      <c r="U11928">
        <v>0</v>
      </c>
      <c r="V11928">
        <v>0</v>
      </c>
      <c r="W11928">
        <v>5436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5436</v>
      </c>
      <c r="AJ11928">
        <f>VLOOKUP(B11928,Population!$A$1:$B$37,2,0)</f>
        <v>417036</v>
      </c>
      <c r="AK11928" t="str">
        <f>TEXT(Table1[[#This Row],[report_date]],"YYYY-MM")</f>
        <v>2021-02</v>
      </c>
      <c r="AL11928" s="2">
        <f>IFERROR(Table1[[#This Row],[positive]]/Table1[[#This Row],[total_samples]],0)</f>
        <v>1.9165593632865782E-2</v>
      </c>
      <c r="AM11928" t="str">
        <f t="shared" si="186"/>
        <v>Tuesday</v>
      </c>
      <c r="AN11928" s="2">
        <f>IFERROR(Table1[[#This Row],[positive]]/Table1[[#This Row],[total_samples]], 0)</f>
        <v>1.9165593632865782E-2</v>
      </c>
      <c r="AO11928" s="2">
        <f>IFERROR(Table1[[#This Row],[cured]]/Table1[[#This Row],[confirmed]], 0)</f>
        <v>0.98683948155533396</v>
      </c>
    </row>
    <row r="11929" spans="1:41">
      <c r="A11929" s="1">
        <v>44250</v>
      </c>
      <c r="B11929" t="s">
        <v>36</v>
      </c>
      <c r="C11929">
        <v>0</v>
      </c>
      <c r="D11929">
        <v>0</v>
      </c>
      <c r="E11929">
        <v>889339</v>
      </c>
      <c r="F11929">
        <v>881582</v>
      </c>
      <c r="G11929">
        <v>7167</v>
      </c>
      <c r="H11929">
        <v>590</v>
      </c>
      <c r="I11929">
        <v>41</v>
      </c>
      <c r="J11929">
        <v>0.81</v>
      </c>
      <c r="K11929">
        <v>13775253</v>
      </c>
      <c r="L11929">
        <v>0</v>
      </c>
      <c r="M11929">
        <v>12888739</v>
      </c>
      <c r="N11929">
        <v>559483</v>
      </c>
      <c r="O11929">
        <v>32298</v>
      </c>
      <c r="P11929">
        <v>3362</v>
      </c>
      <c r="Q11929">
        <v>448490</v>
      </c>
      <c r="R11929">
        <v>110993</v>
      </c>
      <c r="S11929">
        <v>196967</v>
      </c>
      <c r="T11929">
        <v>251481</v>
      </c>
      <c r="U11929">
        <v>42</v>
      </c>
      <c r="V11929">
        <v>47078</v>
      </c>
      <c r="W11929">
        <v>401412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448490</v>
      </c>
      <c r="AJ11929">
        <f>VLOOKUP(B11929,Population!$A$1:$B$37,2,0)</f>
        <v>53903393</v>
      </c>
      <c r="AK11929" t="str">
        <f>TEXT(Table1[[#This Row],[report_date]],"YYYY-MM")</f>
        <v>2021-02</v>
      </c>
      <c r="AL11929" s="2">
        <f>IFERROR(Table1[[#This Row],[positive]]/Table1[[#This Row],[total_samples]],0)</f>
        <v>0</v>
      </c>
      <c r="AM11929" t="str">
        <f t="shared" si="186"/>
        <v>Tuesday</v>
      </c>
      <c r="AN11929" s="2">
        <f>IFERROR(Table1[[#This Row],[positive]]/Table1[[#This Row],[total_samples]], 0)</f>
        <v>0</v>
      </c>
      <c r="AO11929" s="2">
        <f>IFERROR(Table1[[#This Row],[cured]]/Table1[[#This Row],[confirmed]], 0)</f>
        <v>0.99127779170822372</v>
      </c>
    </row>
    <row r="11930" spans="1:41">
      <c r="A11930" s="1">
        <v>44250</v>
      </c>
      <c r="B11930" t="s">
        <v>37</v>
      </c>
      <c r="C11930">
        <v>0</v>
      </c>
      <c r="D11930">
        <v>0</v>
      </c>
      <c r="E11930">
        <v>16836</v>
      </c>
      <c r="F11930">
        <v>16775</v>
      </c>
      <c r="G11930">
        <v>56</v>
      </c>
      <c r="H11930">
        <v>5</v>
      </c>
      <c r="I11930">
        <v>0</v>
      </c>
      <c r="J11930">
        <v>0.33</v>
      </c>
      <c r="K11930">
        <v>404280</v>
      </c>
      <c r="L11930">
        <v>0</v>
      </c>
      <c r="M11930">
        <v>375093</v>
      </c>
      <c r="N11930">
        <v>28444</v>
      </c>
      <c r="O11930">
        <v>1130</v>
      </c>
      <c r="P11930">
        <v>204</v>
      </c>
      <c r="Q11930">
        <v>22757</v>
      </c>
      <c r="R11930">
        <v>5687</v>
      </c>
      <c r="S11930">
        <v>11000</v>
      </c>
      <c r="T11930">
        <v>11757</v>
      </c>
      <c r="U11930">
        <v>0</v>
      </c>
      <c r="V11930">
        <v>73</v>
      </c>
      <c r="W11930">
        <v>22684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22757</v>
      </c>
      <c r="AJ11930">
        <f>VLOOKUP(B11930,Population!$A$1:$B$37,2,0)</f>
        <v>1570458</v>
      </c>
      <c r="AK11930" t="str">
        <f>TEXT(Table1[[#This Row],[report_date]],"YYYY-MM")</f>
        <v>2021-02</v>
      </c>
      <c r="AL11930" s="2">
        <f>IFERROR(Table1[[#This Row],[positive]]/Table1[[#This Row],[total_samples]],0)</f>
        <v>0</v>
      </c>
      <c r="AM11930" t="str">
        <f t="shared" si="186"/>
        <v>Tuesday</v>
      </c>
      <c r="AN11930" s="2">
        <f>IFERROR(Table1[[#This Row],[positive]]/Table1[[#This Row],[total_samples]], 0)</f>
        <v>0</v>
      </c>
      <c r="AO11930" s="2">
        <f>IFERROR(Table1[[#This Row],[cured]]/Table1[[#This Row],[confirmed]], 0)</f>
        <v>0.99637681159420288</v>
      </c>
    </row>
    <row r="11931" spans="1:41">
      <c r="A11931" s="1">
        <v>44250</v>
      </c>
      <c r="B11931" t="s">
        <v>38</v>
      </c>
      <c r="C11931">
        <v>0</v>
      </c>
      <c r="D11931">
        <v>0</v>
      </c>
      <c r="E11931">
        <v>217406</v>
      </c>
      <c r="F11931">
        <v>214712</v>
      </c>
      <c r="G11931">
        <v>1091</v>
      </c>
      <c r="H11931">
        <v>1603</v>
      </c>
      <c r="I11931">
        <v>14</v>
      </c>
      <c r="J11931">
        <v>0.5</v>
      </c>
      <c r="K11931">
        <v>6791871</v>
      </c>
      <c r="L11931">
        <v>0</v>
      </c>
      <c r="M11931">
        <v>0</v>
      </c>
      <c r="N11931">
        <v>190166</v>
      </c>
      <c r="O11931">
        <v>5172</v>
      </c>
      <c r="P11931">
        <v>929</v>
      </c>
      <c r="Q11931">
        <v>174988</v>
      </c>
      <c r="R11931">
        <v>15178</v>
      </c>
      <c r="S11931">
        <v>65756</v>
      </c>
      <c r="T11931">
        <v>109200</v>
      </c>
      <c r="U11931">
        <v>32</v>
      </c>
      <c r="V11931">
        <v>16954</v>
      </c>
      <c r="W11931">
        <v>158034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174988</v>
      </c>
      <c r="AJ11931">
        <f>VLOOKUP(B11931,Population!$A$1:$B$37,2,0)</f>
        <v>35607039</v>
      </c>
      <c r="AK11931" t="str">
        <f>TEXT(Table1[[#This Row],[report_date]],"YYYY-MM")</f>
        <v>2021-02</v>
      </c>
      <c r="AL11931" s="2">
        <f>IFERROR(Table1[[#This Row],[positive]]/Table1[[#This Row],[total_samples]],0)</f>
        <v>0</v>
      </c>
      <c r="AM11931" t="str">
        <f t="shared" si="186"/>
        <v>Tuesday</v>
      </c>
      <c r="AN11931" s="2">
        <f>IFERROR(Table1[[#This Row],[positive]]/Table1[[#This Row],[total_samples]], 0)</f>
        <v>0</v>
      </c>
      <c r="AO11931" s="2">
        <f>IFERROR(Table1[[#This Row],[cured]]/Table1[[#This Row],[confirmed]], 0)</f>
        <v>0.98760843766961348</v>
      </c>
    </row>
    <row r="11932" spans="1:41">
      <c r="A11932" s="1">
        <v>44250</v>
      </c>
      <c r="B11932" t="s">
        <v>39</v>
      </c>
      <c r="C11932">
        <v>0</v>
      </c>
      <c r="D11932">
        <v>0</v>
      </c>
      <c r="E11932">
        <v>262244</v>
      </c>
      <c r="F11932">
        <v>260147</v>
      </c>
      <c r="G11932">
        <v>1536</v>
      </c>
      <c r="H11932">
        <v>561</v>
      </c>
      <c r="I11932">
        <v>84</v>
      </c>
      <c r="J11932">
        <v>0.59</v>
      </c>
      <c r="K11932">
        <v>22274557</v>
      </c>
      <c r="L11932">
        <v>0</v>
      </c>
      <c r="M11932">
        <v>0</v>
      </c>
      <c r="N11932">
        <v>588882</v>
      </c>
      <c r="O11932">
        <v>13667</v>
      </c>
      <c r="P11932">
        <v>1356</v>
      </c>
      <c r="Q11932">
        <v>530477</v>
      </c>
      <c r="R11932">
        <v>58405</v>
      </c>
      <c r="S11932">
        <v>223886</v>
      </c>
      <c r="T11932">
        <v>306291</v>
      </c>
      <c r="U11932">
        <v>300</v>
      </c>
      <c r="V11932">
        <v>28143</v>
      </c>
      <c r="W11932">
        <v>502334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530477</v>
      </c>
      <c r="AJ11932">
        <f>VLOOKUP(B11932,Population!$A$1:$B$37,2,0)</f>
        <v>124799926</v>
      </c>
      <c r="AK11932" t="str">
        <f>TEXT(Table1[[#This Row],[report_date]],"YYYY-MM")</f>
        <v>2021-02</v>
      </c>
      <c r="AL11932" s="2">
        <f>IFERROR(Table1[[#This Row],[positive]]/Table1[[#This Row],[total_samples]],0)</f>
        <v>0</v>
      </c>
      <c r="AM11932" t="str">
        <f t="shared" si="186"/>
        <v>Tuesday</v>
      </c>
      <c r="AN11932" s="2">
        <f>IFERROR(Table1[[#This Row],[positive]]/Table1[[#This Row],[total_samples]], 0)</f>
        <v>0</v>
      </c>
      <c r="AO11932" s="2">
        <f>IFERROR(Table1[[#This Row],[cured]]/Table1[[#This Row],[confirmed]], 0)</f>
        <v>0.99200363020698279</v>
      </c>
    </row>
    <row r="11933" spans="1:41">
      <c r="A11933" s="1">
        <v>44250</v>
      </c>
      <c r="B11933" t="s">
        <v>40</v>
      </c>
      <c r="C11933">
        <v>0</v>
      </c>
      <c r="D11933">
        <v>0</v>
      </c>
      <c r="E11933">
        <v>21463</v>
      </c>
      <c r="F11933">
        <v>20908</v>
      </c>
      <c r="G11933">
        <v>350</v>
      </c>
      <c r="H11933">
        <v>205</v>
      </c>
      <c r="I11933">
        <v>38</v>
      </c>
      <c r="J11933">
        <v>1.63</v>
      </c>
      <c r="K11933">
        <v>246706</v>
      </c>
      <c r="L11933">
        <v>0</v>
      </c>
      <c r="M11933">
        <v>224258</v>
      </c>
      <c r="N11933">
        <v>13594</v>
      </c>
      <c r="O11933">
        <v>493</v>
      </c>
      <c r="P11933">
        <v>22</v>
      </c>
      <c r="Q11933">
        <v>12449</v>
      </c>
      <c r="R11933">
        <v>1145</v>
      </c>
      <c r="S11933">
        <v>8722</v>
      </c>
      <c r="T11933">
        <v>3727</v>
      </c>
      <c r="U11933">
        <v>0</v>
      </c>
      <c r="V11933">
        <v>11</v>
      </c>
      <c r="W11933">
        <v>12438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12449</v>
      </c>
      <c r="AJ11933">
        <f>VLOOKUP(B11933,Population!$A$1:$B$37,2,0)</f>
        <v>1175113</v>
      </c>
      <c r="AK11933" t="str">
        <f>TEXT(Table1[[#This Row],[report_date]],"YYYY-MM")</f>
        <v>2021-02</v>
      </c>
      <c r="AL11933" s="2">
        <f>IFERROR(Table1[[#This Row],[positive]]/Table1[[#This Row],[total_samples]],0)</f>
        <v>0</v>
      </c>
      <c r="AM11933" t="str">
        <f t="shared" si="186"/>
        <v>Tuesday</v>
      </c>
      <c r="AN11933" s="2">
        <f>IFERROR(Table1[[#This Row],[positive]]/Table1[[#This Row],[total_samples]], 0)</f>
        <v>0</v>
      </c>
      <c r="AO11933" s="2">
        <f>IFERROR(Table1[[#This Row],[cured]]/Table1[[#This Row],[confirmed]], 0)</f>
        <v>0.97414154591622792</v>
      </c>
    </row>
    <row r="11934" spans="1:41">
      <c r="A11934" s="1">
        <v>44250</v>
      </c>
      <c r="B11934" t="s">
        <v>41</v>
      </c>
      <c r="C11934">
        <v>0</v>
      </c>
      <c r="D11934">
        <v>0</v>
      </c>
      <c r="E11934">
        <v>311159</v>
      </c>
      <c r="F11934">
        <v>304355</v>
      </c>
      <c r="G11934">
        <v>3806</v>
      </c>
      <c r="H11934">
        <v>2998</v>
      </c>
      <c r="I11934">
        <v>274</v>
      </c>
      <c r="J11934">
        <v>1.22</v>
      </c>
      <c r="K11934">
        <v>4708872</v>
      </c>
      <c r="L11934">
        <v>0</v>
      </c>
      <c r="M11934">
        <v>0</v>
      </c>
      <c r="N11934">
        <v>389928</v>
      </c>
      <c r="O11934">
        <v>13156</v>
      </c>
      <c r="P11934">
        <v>1128</v>
      </c>
      <c r="Q11934">
        <v>358547</v>
      </c>
      <c r="R11934">
        <v>31381</v>
      </c>
      <c r="S11934">
        <v>168912</v>
      </c>
      <c r="T11934">
        <v>189613</v>
      </c>
      <c r="U11934">
        <v>22</v>
      </c>
      <c r="V11934">
        <v>269</v>
      </c>
      <c r="W11934">
        <v>358278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358547</v>
      </c>
      <c r="AJ11934">
        <f>VLOOKUP(B11934,Population!$A$1:$B$37,2,0)</f>
        <v>29436231</v>
      </c>
      <c r="AK11934" t="str">
        <f>TEXT(Table1[[#This Row],[report_date]],"YYYY-MM")</f>
        <v>2021-02</v>
      </c>
      <c r="AL11934" s="2">
        <f>IFERROR(Table1[[#This Row],[positive]]/Table1[[#This Row],[total_samples]],0)</f>
        <v>0</v>
      </c>
      <c r="AM11934" t="str">
        <f t="shared" si="186"/>
        <v>Tuesday</v>
      </c>
      <c r="AN11934" s="2">
        <f>IFERROR(Table1[[#This Row],[positive]]/Table1[[#This Row],[total_samples]], 0)</f>
        <v>0</v>
      </c>
      <c r="AO11934" s="2">
        <f>IFERROR(Table1[[#This Row],[cured]]/Table1[[#This Row],[confirmed]], 0)</f>
        <v>0.97813336589974897</v>
      </c>
    </row>
    <row r="11935" spans="1:41">
      <c r="A11935" s="1">
        <v>44250</v>
      </c>
      <c r="B11935" t="s">
        <v>42</v>
      </c>
      <c r="C11935">
        <v>0</v>
      </c>
      <c r="D11935">
        <v>0</v>
      </c>
      <c r="E11935">
        <v>3402</v>
      </c>
      <c r="F11935">
        <v>3396</v>
      </c>
      <c r="G11935">
        <v>2</v>
      </c>
      <c r="H11935">
        <v>4</v>
      </c>
      <c r="I11935">
        <v>0</v>
      </c>
      <c r="J11935">
        <v>0.06</v>
      </c>
      <c r="K11935">
        <v>0</v>
      </c>
      <c r="L11935">
        <v>0</v>
      </c>
      <c r="M11935">
        <v>0</v>
      </c>
      <c r="N11935">
        <v>7061</v>
      </c>
      <c r="O11935">
        <v>436</v>
      </c>
      <c r="P11935">
        <v>50</v>
      </c>
      <c r="Q11935">
        <v>6539</v>
      </c>
      <c r="R11935">
        <v>522</v>
      </c>
      <c r="S11935">
        <v>3461</v>
      </c>
      <c r="T11935">
        <v>3078</v>
      </c>
      <c r="U11935">
        <v>0</v>
      </c>
      <c r="V11935">
        <v>0</v>
      </c>
      <c r="W11935">
        <v>6539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6539</v>
      </c>
      <c r="AJ11935">
        <f>VLOOKUP(B11935,Population!$A$1:$B$37,2,0)</f>
        <v>959729</v>
      </c>
      <c r="AK11935" t="str">
        <f>TEXT(Table1[[#This Row],[report_date]],"YYYY-MM")</f>
        <v>2021-02</v>
      </c>
      <c r="AL11935" s="2">
        <f>IFERROR(Table1[[#This Row],[positive]]/Table1[[#This Row],[total_samples]],0)</f>
        <v>0</v>
      </c>
      <c r="AM11935" t="str">
        <f t="shared" si="186"/>
        <v>Tuesday</v>
      </c>
      <c r="AN11935" s="2">
        <f>IFERROR(Table1[[#This Row],[positive]]/Table1[[#This Row],[total_samples]], 0)</f>
        <v>0</v>
      </c>
      <c r="AO11935" s="2">
        <f>IFERROR(Table1[[#This Row],[cured]]/Table1[[#This Row],[confirmed]], 0)</f>
        <v>0.99823633156966485</v>
      </c>
    </row>
    <row r="11936" spans="1:41">
      <c r="A11936" s="1">
        <v>44250</v>
      </c>
      <c r="B11936" t="s">
        <v>43</v>
      </c>
      <c r="C11936">
        <v>0</v>
      </c>
      <c r="D11936">
        <v>0</v>
      </c>
      <c r="E11936">
        <v>638028</v>
      </c>
      <c r="F11936">
        <v>626086</v>
      </c>
      <c r="G11936">
        <v>10901</v>
      </c>
      <c r="H11936">
        <v>1041</v>
      </c>
      <c r="I11936">
        <v>128</v>
      </c>
      <c r="J11936">
        <v>1.71</v>
      </c>
      <c r="K11936">
        <v>12072509</v>
      </c>
      <c r="L11936">
        <v>0</v>
      </c>
      <c r="M11936">
        <v>0</v>
      </c>
      <c r="N11936">
        <v>356662</v>
      </c>
      <c r="O11936">
        <v>7190</v>
      </c>
      <c r="P11936">
        <v>329</v>
      </c>
      <c r="Q11936">
        <v>330559</v>
      </c>
      <c r="R11936">
        <v>26103</v>
      </c>
      <c r="S11936">
        <v>235887</v>
      </c>
      <c r="T11936">
        <v>94578</v>
      </c>
      <c r="U11936">
        <v>94</v>
      </c>
      <c r="V11936">
        <v>60898</v>
      </c>
      <c r="W11936">
        <v>269661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330559</v>
      </c>
      <c r="AJ11936">
        <f>VLOOKUP(B11936,Population!$A$1:$B$37,2,0)</f>
        <v>19000000</v>
      </c>
      <c r="AK11936" t="str">
        <f>TEXT(Table1[[#This Row],[report_date]],"YYYY-MM")</f>
        <v>2021-02</v>
      </c>
      <c r="AL11936" s="2">
        <f>IFERROR(Table1[[#This Row],[positive]]/Table1[[#This Row],[total_samples]],0)</f>
        <v>0</v>
      </c>
      <c r="AM11936" t="str">
        <f t="shared" si="186"/>
        <v>Tuesday</v>
      </c>
      <c r="AN11936" s="2">
        <f>IFERROR(Table1[[#This Row],[positive]]/Table1[[#This Row],[total_samples]], 0)</f>
        <v>0</v>
      </c>
      <c r="AO11936" s="2">
        <f>IFERROR(Table1[[#This Row],[cured]]/Table1[[#This Row],[confirmed]], 0)</f>
        <v>0.98128295309923708</v>
      </c>
    </row>
    <row r="11937" spans="1:41">
      <c r="A11937" s="1">
        <v>44250</v>
      </c>
      <c r="B11937" t="s">
        <v>44</v>
      </c>
      <c r="C11937">
        <v>0</v>
      </c>
      <c r="D11937">
        <v>0</v>
      </c>
      <c r="E11937">
        <v>54591</v>
      </c>
      <c r="F11937">
        <v>53340</v>
      </c>
      <c r="G11937">
        <v>787</v>
      </c>
      <c r="H11937">
        <v>464</v>
      </c>
      <c r="I11937">
        <v>29</v>
      </c>
      <c r="J11937">
        <v>1.44</v>
      </c>
      <c r="K11937">
        <v>485451</v>
      </c>
      <c r="L11937">
        <v>0</v>
      </c>
      <c r="M11937">
        <v>0</v>
      </c>
      <c r="N11937">
        <v>18419</v>
      </c>
      <c r="O11937">
        <v>647</v>
      </c>
      <c r="P11937">
        <v>150</v>
      </c>
      <c r="Q11937">
        <v>16916</v>
      </c>
      <c r="R11937">
        <v>1503</v>
      </c>
      <c r="S11937">
        <v>8577</v>
      </c>
      <c r="T11937">
        <v>8339</v>
      </c>
      <c r="U11937">
        <v>0</v>
      </c>
      <c r="V11937">
        <v>1</v>
      </c>
      <c r="W11937">
        <v>16915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16916</v>
      </c>
      <c r="AJ11937">
        <f>VLOOKUP(B11937,Population!$A$1:$B$37,2,0)</f>
        <v>1542750</v>
      </c>
      <c r="AK11937" t="str">
        <f>TEXT(Table1[[#This Row],[report_date]],"YYYY-MM")</f>
        <v>2021-02</v>
      </c>
      <c r="AL11937" s="2">
        <f>IFERROR(Table1[[#This Row],[positive]]/Table1[[#This Row],[total_samples]],0)</f>
        <v>0</v>
      </c>
      <c r="AM11937" t="str">
        <f t="shared" si="186"/>
        <v>Tuesday</v>
      </c>
      <c r="AN11937" s="2">
        <f>IFERROR(Table1[[#This Row],[positive]]/Table1[[#This Row],[total_samples]], 0)</f>
        <v>0</v>
      </c>
      <c r="AO11937" s="2">
        <f>IFERROR(Table1[[#This Row],[cured]]/Table1[[#This Row],[confirmed]], 0)</f>
        <v>0.9770841347474859</v>
      </c>
    </row>
    <row r="11938" spans="1:41">
      <c r="A11938" s="1">
        <v>44250</v>
      </c>
      <c r="B11938" t="s">
        <v>45</v>
      </c>
      <c r="C11938">
        <v>0</v>
      </c>
      <c r="D11938">
        <v>0</v>
      </c>
      <c r="E11938">
        <v>267419</v>
      </c>
      <c r="F11938">
        <v>261281</v>
      </c>
      <c r="G11938">
        <v>4406</v>
      </c>
      <c r="H11938">
        <v>1732</v>
      </c>
      <c r="I11938">
        <v>315</v>
      </c>
      <c r="J11938">
        <v>1.65</v>
      </c>
      <c r="K11938">
        <v>11550722</v>
      </c>
      <c r="L11938">
        <v>0</v>
      </c>
      <c r="M11938">
        <v>0</v>
      </c>
      <c r="N11938">
        <v>892463</v>
      </c>
      <c r="O11938">
        <v>24005</v>
      </c>
      <c r="P11938">
        <v>4317</v>
      </c>
      <c r="Q11938">
        <v>815413</v>
      </c>
      <c r="R11938">
        <v>77050</v>
      </c>
      <c r="S11938">
        <v>459003</v>
      </c>
      <c r="T11938">
        <v>356362</v>
      </c>
      <c r="U11938">
        <v>48</v>
      </c>
      <c r="V11938">
        <v>219623</v>
      </c>
      <c r="W11938">
        <v>59579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815413</v>
      </c>
      <c r="AJ11938">
        <f>VLOOKUP(B11938,Population!$A$1:$B$37,2,0)</f>
        <v>63872399</v>
      </c>
      <c r="AK11938" t="str">
        <f>TEXT(Table1[[#This Row],[report_date]],"YYYY-MM")</f>
        <v>2021-02</v>
      </c>
      <c r="AL11938" s="2">
        <f>IFERROR(Table1[[#This Row],[positive]]/Table1[[#This Row],[total_samples]],0)</f>
        <v>0</v>
      </c>
      <c r="AM11938" t="str">
        <f t="shared" si="186"/>
        <v>Tuesday</v>
      </c>
      <c r="AN11938" s="2">
        <f>IFERROR(Table1[[#This Row],[positive]]/Table1[[#This Row],[total_samples]], 0)</f>
        <v>0</v>
      </c>
      <c r="AO11938" s="2">
        <f>IFERROR(Table1[[#This Row],[cured]]/Table1[[#This Row],[confirmed]], 0)</f>
        <v>0.97704725543061632</v>
      </c>
    </row>
    <row r="11939" spans="1:41">
      <c r="A11939" s="1">
        <v>44250</v>
      </c>
      <c r="B11939" t="s">
        <v>46</v>
      </c>
      <c r="C11939">
        <v>0</v>
      </c>
      <c r="D11939">
        <v>0</v>
      </c>
      <c r="E11939">
        <v>269836</v>
      </c>
      <c r="F11939">
        <v>265920</v>
      </c>
      <c r="G11939">
        <v>3042</v>
      </c>
      <c r="H11939">
        <v>874</v>
      </c>
      <c r="I11939">
        <v>106</v>
      </c>
      <c r="J11939">
        <v>1.1299999999999999</v>
      </c>
      <c r="K11939">
        <v>5578079</v>
      </c>
      <c r="L11939">
        <v>0</v>
      </c>
      <c r="M11939">
        <v>5304693</v>
      </c>
      <c r="N11939">
        <v>257756</v>
      </c>
      <c r="O11939">
        <v>7097</v>
      </c>
      <c r="P11939">
        <v>1551</v>
      </c>
      <c r="Q11939">
        <v>212356</v>
      </c>
      <c r="R11939">
        <v>45400</v>
      </c>
      <c r="S11939">
        <v>124720</v>
      </c>
      <c r="T11939">
        <v>87631</v>
      </c>
      <c r="U11939">
        <v>5</v>
      </c>
      <c r="V11939">
        <v>28723</v>
      </c>
      <c r="W11939">
        <v>183633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212356</v>
      </c>
      <c r="AJ11939">
        <f>VLOOKUP(B11939,Population!$A$1:$B$37,2,0)</f>
        <v>28941133</v>
      </c>
      <c r="AK11939" t="str">
        <f>TEXT(Table1[[#This Row],[report_date]],"YYYY-MM")</f>
        <v>2021-02</v>
      </c>
      <c r="AL11939" s="2">
        <f>IFERROR(Table1[[#This Row],[positive]]/Table1[[#This Row],[total_samples]],0)</f>
        <v>0</v>
      </c>
      <c r="AM11939" t="str">
        <f t="shared" si="186"/>
        <v>Tuesday</v>
      </c>
      <c r="AN11939" s="2">
        <f>IFERROR(Table1[[#This Row],[positive]]/Table1[[#This Row],[total_samples]], 0)</f>
        <v>0</v>
      </c>
      <c r="AO11939" s="2">
        <f>IFERROR(Table1[[#This Row],[cured]]/Table1[[#This Row],[confirmed]], 0)</f>
        <v>0.98548748128492858</v>
      </c>
    </row>
    <row r="11940" spans="1:41">
      <c r="A11940" s="1">
        <v>44250</v>
      </c>
      <c r="B11940" t="s">
        <v>47</v>
      </c>
      <c r="C11940">
        <v>0</v>
      </c>
      <c r="D11940">
        <v>0</v>
      </c>
      <c r="E11940">
        <v>58403</v>
      </c>
      <c r="F11940">
        <v>57181</v>
      </c>
      <c r="G11940">
        <v>995</v>
      </c>
      <c r="H11940">
        <v>227</v>
      </c>
      <c r="I11940">
        <v>18</v>
      </c>
      <c r="J11940">
        <v>1.7</v>
      </c>
      <c r="K11940">
        <v>1070823</v>
      </c>
      <c r="L11940">
        <v>0</v>
      </c>
      <c r="M11940">
        <v>1012001</v>
      </c>
      <c r="N11940">
        <v>109590</v>
      </c>
      <c r="O11940">
        <v>2989</v>
      </c>
      <c r="P11940">
        <v>736</v>
      </c>
      <c r="Q11940">
        <v>97252</v>
      </c>
      <c r="R11940">
        <v>12338</v>
      </c>
      <c r="S11940">
        <v>44936</v>
      </c>
      <c r="T11940">
        <v>52315</v>
      </c>
      <c r="U11940">
        <v>1</v>
      </c>
      <c r="V11940">
        <v>46</v>
      </c>
      <c r="W11940">
        <v>97206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97252</v>
      </c>
      <c r="AJ11940">
        <f>VLOOKUP(B11940,Population!$A$1:$B$37,2,0)</f>
        <v>7305485</v>
      </c>
      <c r="AK11940" t="str">
        <f>TEXT(Table1[[#This Row],[report_date]],"YYYY-MM")</f>
        <v>2021-02</v>
      </c>
      <c r="AL11940" s="2">
        <f>IFERROR(Table1[[#This Row],[positive]]/Table1[[#This Row],[total_samples]],0)</f>
        <v>0</v>
      </c>
      <c r="AM11940" t="str">
        <f t="shared" si="186"/>
        <v>Tuesday</v>
      </c>
      <c r="AN11940" s="2">
        <f>IFERROR(Table1[[#This Row],[positive]]/Table1[[#This Row],[total_samples]], 0)</f>
        <v>0</v>
      </c>
      <c r="AO11940" s="2">
        <f>IFERROR(Table1[[#This Row],[cured]]/Table1[[#This Row],[confirmed]], 0)</f>
        <v>0.97907641730733008</v>
      </c>
    </row>
    <row r="11941" spans="1:41">
      <c r="A11941" s="1">
        <v>44250</v>
      </c>
      <c r="B11941" t="s">
        <v>48</v>
      </c>
      <c r="C11941">
        <v>0</v>
      </c>
      <c r="D11941">
        <v>0</v>
      </c>
      <c r="E11941">
        <v>125925</v>
      </c>
      <c r="F11941">
        <v>123236</v>
      </c>
      <c r="G11941">
        <v>1954</v>
      </c>
      <c r="H11941">
        <v>735</v>
      </c>
      <c r="I11941">
        <v>58</v>
      </c>
      <c r="J11941">
        <v>1.55</v>
      </c>
      <c r="K11941">
        <v>5062994</v>
      </c>
      <c r="L11941">
        <v>0</v>
      </c>
      <c r="M11941">
        <v>4936975</v>
      </c>
      <c r="N11941">
        <v>212075</v>
      </c>
      <c r="O11941">
        <v>6605</v>
      </c>
      <c r="P11941">
        <v>591</v>
      </c>
      <c r="Q11941">
        <v>202132</v>
      </c>
      <c r="R11941">
        <v>9943</v>
      </c>
      <c r="S11941">
        <v>157010</v>
      </c>
      <c r="T11941">
        <v>45083</v>
      </c>
      <c r="U11941">
        <v>39</v>
      </c>
      <c r="V11941">
        <v>1049</v>
      </c>
      <c r="W11941">
        <v>201083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202132</v>
      </c>
      <c r="AJ11941">
        <f>VLOOKUP(B11941,Population!$A$1:$B$37,2,0)</f>
        <v>13606320</v>
      </c>
      <c r="AK11941" t="str">
        <f>TEXT(Table1[[#This Row],[report_date]],"YYYY-MM")</f>
        <v>2021-02</v>
      </c>
      <c r="AL11941" s="2">
        <f>IFERROR(Table1[[#This Row],[positive]]/Table1[[#This Row],[total_samples]],0)</f>
        <v>0</v>
      </c>
      <c r="AM11941" t="str">
        <f t="shared" si="186"/>
        <v>Tuesday</v>
      </c>
      <c r="AN11941" s="2">
        <f>IFERROR(Table1[[#This Row],[positive]]/Table1[[#This Row],[total_samples]], 0)</f>
        <v>0</v>
      </c>
      <c r="AO11941" s="2">
        <f>IFERROR(Table1[[#This Row],[cured]]/Table1[[#This Row],[confirmed]], 0)</f>
        <v>0.97864601945602536</v>
      </c>
    </row>
    <row r="11942" spans="1:41">
      <c r="A11942" s="1">
        <v>44250</v>
      </c>
      <c r="B11942" t="s">
        <v>49</v>
      </c>
      <c r="C11942">
        <v>0</v>
      </c>
      <c r="D11942">
        <v>0</v>
      </c>
      <c r="E11942">
        <v>119637</v>
      </c>
      <c r="F11942">
        <v>118103</v>
      </c>
      <c r="G11942">
        <v>1086</v>
      </c>
      <c r="H11942">
        <v>448</v>
      </c>
      <c r="I11942">
        <v>41</v>
      </c>
      <c r="J11942">
        <v>0.91</v>
      </c>
      <c r="K11942">
        <v>5468632</v>
      </c>
      <c r="L11942">
        <v>119687</v>
      </c>
      <c r="M11942">
        <v>5348945</v>
      </c>
      <c r="N11942">
        <v>289373</v>
      </c>
      <c r="O11942">
        <v>8532</v>
      </c>
      <c r="P11942">
        <v>552</v>
      </c>
      <c r="Q11942">
        <v>274560</v>
      </c>
      <c r="R11942">
        <v>14813</v>
      </c>
      <c r="S11942">
        <v>141190</v>
      </c>
      <c r="T11942">
        <v>133367</v>
      </c>
      <c r="U11942">
        <v>3</v>
      </c>
      <c r="V11942">
        <v>20338</v>
      </c>
      <c r="W11942">
        <v>254222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274560</v>
      </c>
      <c r="AJ11942">
        <f>VLOOKUP(B11942,Population!$A$1:$B$37,2,0)</f>
        <v>38593948</v>
      </c>
      <c r="AK11942" t="str">
        <f>TEXT(Table1[[#This Row],[report_date]],"YYYY-MM")</f>
        <v>2021-02</v>
      </c>
      <c r="AL11942" s="2">
        <f>IFERROR(Table1[[#This Row],[positive]]/Table1[[#This Row],[total_samples]],0)</f>
        <v>2.1886095096543341E-2</v>
      </c>
      <c r="AM11942" t="str">
        <f t="shared" si="186"/>
        <v>Tuesday</v>
      </c>
      <c r="AN11942" s="2">
        <f>IFERROR(Table1[[#This Row],[positive]]/Table1[[#This Row],[total_samples]], 0)</f>
        <v>2.1886095096543341E-2</v>
      </c>
      <c r="AO11942" s="2">
        <f>IFERROR(Table1[[#This Row],[cured]]/Table1[[#This Row],[confirmed]], 0)</f>
        <v>0.98717787975291926</v>
      </c>
    </row>
    <row r="11943" spans="1:41">
      <c r="A11943" s="1">
        <v>44250</v>
      </c>
      <c r="B11943" t="s">
        <v>50</v>
      </c>
      <c r="C11943">
        <v>0</v>
      </c>
      <c r="D11943">
        <v>0</v>
      </c>
      <c r="E11943">
        <v>948466</v>
      </c>
      <c r="F11943">
        <v>930087</v>
      </c>
      <c r="G11943">
        <v>12299</v>
      </c>
      <c r="H11943">
        <v>6080</v>
      </c>
      <c r="I11943">
        <v>317</v>
      </c>
      <c r="J11943">
        <v>1.3</v>
      </c>
      <c r="K11943">
        <v>18431322</v>
      </c>
      <c r="L11943">
        <v>0</v>
      </c>
      <c r="M11943">
        <v>0</v>
      </c>
      <c r="N11943">
        <v>738792</v>
      </c>
      <c r="O11943">
        <v>27768</v>
      </c>
      <c r="P11943">
        <v>5878</v>
      </c>
      <c r="Q11943">
        <v>575708</v>
      </c>
      <c r="R11943">
        <v>163084</v>
      </c>
      <c r="S11943">
        <v>248773</v>
      </c>
      <c r="T11943">
        <v>326853</v>
      </c>
      <c r="U11943">
        <v>82</v>
      </c>
      <c r="V11943">
        <v>6079</v>
      </c>
      <c r="W11943">
        <v>569629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575708</v>
      </c>
      <c r="AJ11943">
        <f>VLOOKUP(B11943,Population!$A$1:$B$37,2,0)</f>
        <v>67562686</v>
      </c>
      <c r="AK11943" t="str">
        <f>TEXT(Table1[[#This Row],[report_date]],"YYYY-MM")</f>
        <v>2021-02</v>
      </c>
      <c r="AL11943" s="2">
        <f>IFERROR(Table1[[#This Row],[positive]]/Table1[[#This Row],[total_samples]],0)</f>
        <v>0</v>
      </c>
      <c r="AM11943" t="str">
        <f t="shared" si="186"/>
        <v>Tuesday</v>
      </c>
      <c r="AN11943" s="2">
        <f>IFERROR(Table1[[#This Row],[positive]]/Table1[[#This Row],[total_samples]], 0)</f>
        <v>0</v>
      </c>
      <c r="AO11943" s="2">
        <f>IFERROR(Table1[[#This Row],[cured]]/Table1[[#This Row],[confirmed]], 0)</f>
        <v>0.98062239447697652</v>
      </c>
    </row>
    <row r="11944" spans="1:41">
      <c r="A11944" s="1">
        <v>44250</v>
      </c>
      <c r="B11944" t="s">
        <v>51</v>
      </c>
      <c r="C11944">
        <v>0</v>
      </c>
      <c r="D11944">
        <v>0</v>
      </c>
      <c r="E11944">
        <v>1036869</v>
      </c>
      <c r="F11944">
        <v>977012</v>
      </c>
      <c r="G11944">
        <v>4105</v>
      </c>
      <c r="H11944">
        <v>55752</v>
      </c>
      <c r="I11944">
        <v>2212</v>
      </c>
      <c r="J11944">
        <v>0.4</v>
      </c>
      <c r="K11944">
        <v>11137843</v>
      </c>
      <c r="L11944">
        <v>0</v>
      </c>
      <c r="M11944">
        <v>0</v>
      </c>
      <c r="N11944">
        <v>484753</v>
      </c>
      <c r="O11944">
        <v>9413</v>
      </c>
      <c r="P11944">
        <v>1149</v>
      </c>
      <c r="Q11944">
        <v>422676</v>
      </c>
      <c r="R11944">
        <v>62077</v>
      </c>
      <c r="S11944">
        <v>143120</v>
      </c>
      <c r="T11944">
        <v>279543</v>
      </c>
      <c r="U11944">
        <v>13</v>
      </c>
      <c r="V11944">
        <v>60036</v>
      </c>
      <c r="W11944">
        <v>36264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422676</v>
      </c>
      <c r="AJ11944">
        <f>VLOOKUP(B11944,Population!$A$1:$B$37,2,0)</f>
        <v>35699443</v>
      </c>
      <c r="AK11944" t="str">
        <f>TEXT(Table1[[#This Row],[report_date]],"YYYY-MM")</f>
        <v>2021-02</v>
      </c>
      <c r="AL11944" s="2">
        <f>IFERROR(Table1[[#This Row],[positive]]/Table1[[#This Row],[total_samples]],0)</f>
        <v>0</v>
      </c>
      <c r="AM11944" t="str">
        <f t="shared" si="186"/>
        <v>Tuesday</v>
      </c>
      <c r="AN11944" s="2">
        <f>IFERROR(Table1[[#This Row],[positive]]/Table1[[#This Row],[total_samples]], 0)</f>
        <v>0</v>
      </c>
      <c r="AO11944" s="2">
        <f>IFERROR(Table1[[#This Row],[cured]]/Table1[[#This Row],[confirmed]], 0)</f>
        <v>0.94227139590440068</v>
      </c>
    </row>
    <row r="11945" spans="1:41">
      <c r="A11945" s="1">
        <v>44250</v>
      </c>
      <c r="B11945" t="s">
        <v>52</v>
      </c>
      <c r="C11945">
        <v>0</v>
      </c>
      <c r="D11945">
        <v>0</v>
      </c>
      <c r="E11945">
        <v>9787</v>
      </c>
      <c r="F11945">
        <v>9620</v>
      </c>
      <c r="G11945">
        <v>130</v>
      </c>
      <c r="H11945">
        <v>37</v>
      </c>
      <c r="I11945">
        <v>1</v>
      </c>
      <c r="J11945">
        <v>1.33</v>
      </c>
      <c r="K11945">
        <v>0</v>
      </c>
      <c r="L11945">
        <v>0</v>
      </c>
      <c r="M11945">
        <v>0</v>
      </c>
      <c r="N11945">
        <v>8432</v>
      </c>
      <c r="O11945">
        <v>165</v>
      </c>
      <c r="P11945">
        <v>49</v>
      </c>
      <c r="Q11945">
        <v>7719</v>
      </c>
      <c r="R11945">
        <v>713</v>
      </c>
      <c r="S11945">
        <v>4690</v>
      </c>
      <c r="T11945">
        <v>3029</v>
      </c>
      <c r="U11945">
        <v>0</v>
      </c>
      <c r="V11945">
        <v>39</v>
      </c>
      <c r="W11945">
        <v>768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7719</v>
      </c>
      <c r="AJ11945">
        <f>VLOOKUP(B11945,Population!$A$1:$B$37,2,0)</f>
        <v>290492</v>
      </c>
      <c r="AK11945" t="str">
        <f>TEXT(Table1[[#This Row],[report_date]],"YYYY-MM")</f>
        <v>2021-02</v>
      </c>
      <c r="AL11945" s="2">
        <f>IFERROR(Table1[[#This Row],[positive]]/Table1[[#This Row],[total_samples]],0)</f>
        <v>0</v>
      </c>
      <c r="AM11945" t="str">
        <f t="shared" si="186"/>
        <v>Tuesday</v>
      </c>
      <c r="AN11945" s="2">
        <f>IFERROR(Table1[[#This Row],[positive]]/Table1[[#This Row],[total_samples]], 0)</f>
        <v>0</v>
      </c>
      <c r="AO11945" s="2">
        <f>IFERROR(Table1[[#This Row],[cured]]/Table1[[#This Row],[confirmed]], 0)</f>
        <v>0.98293654848268108</v>
      </c>
    </row>
    <row r="11946" spans="1:41">
      <c r="A11946" s="1">
        <v>44250</v>
      </c>
      <c r="B11946" t="s">
        <v>53</v>
      </c>
      <c r="C11946">
        <v>0</v>
      </c>
      <c r="D11946">
        <v>0</v>
      </c>
      <c r="E11946">
        <v>295</v>
      </c>
      <c r="F11946">
        <v>215</v>
      </c>
      <c r="G11946">
        <v>0</v>
      </c>
      <c r="H11946">
        <v>80</v>
      </c>
      <c r="I11946">
        <v>15</v>
      </c>
      <c r="J11946">
        <v>0</v>
      </c>
      <c r="K11946">
        <v>27527</v>
      </c>
      <c r="L11946">
        <v>0</v>
      </c>
      <c r="M11946">
        <v>0</v>
      </c>
      <c r="N11946">
        <v>1877</v>
      </c>
      <c r="O11946">
        <v>54</v>
      </c>
      <c r="P11946">
        <v>13</v>
      </c>
      <c r="Q11946">
        <v>1771</v>
      </c>
      <c r="R11946">
        <v>106</v>
      </c>
      <c r="S11946">
        <v>1361</v>
      </c>
      <c r="T11946">
        <v>410</v>
      </c>
      <c r="U11946">
        <v>0</v>
      </c>
      <c r="V11946">
        <v>4</v>
      </c>
      <c r="W11946">
        <v>1767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1771</v>
      </c>
      <c r="AJ11946">
        <f>VLOOKUP(B11946,Population!$A$1:$B$37,2,0)</f>
        <v>64473</v>
      </c>
      <c r="AK11946" t="str">
        <f>TEXT(Table1[[#This Row],[report_date]],"YYYY-MM")</f>
        <v>2021-02</v>
      </c>
      <c r="AL11946" s="2">
        <f>IFERROR(Table1[[#This Row],[positive]]/Table1[[#This Row],[total_samples]],0)</f>
        <v>0</v>
      </c>
      <c r="AM11946" t="str">
        <f t="shared" si="186"/>
        <v>Tuesday</v>
      </c>
      <c r="AN11946" s="2">
        <f>IFERROR(Table1[[#This Row],[positive]]/Table1[[#This Row],[total_samples]], 0)</f>
        <v>0</v>
      </c>
      <c r="AO11946" s="2">
        <f>IFERROR(Table1[[#This Row],[cured]]/Table1[[#This Row],[confirmed]], 0)</f>
        <v>0.72881355932203384</v>
      </c>
    </row>
    <row r="11947" spans="1:41">
      <c r="A11947" s="1">
        <v>44250</v>
      </c>
      <c r="B11947" t="s">
        <v>54</v>
      </c>
      <c r="C11947">
        <v>0</v>
      </c>
      <c r="D11947">
        <v>0</v>
      </c>
      <c r="E11947">
        <v>259721</v>
      </c>
      <c r="F11947">
        <v>253763</v>
      </c>
      <c r="G11947">
        <v>3854</v>
      </c>
      <c r="H11947">
        <v>2104</v>
      </c>
      <c r="I11947">
        <v>294</v>
      </c>
      <c r="J11947">
        <v>1.48</v>
      </c>
      <c r="K11947">
        <v>5704677</v>
      </c>
      <c r="L11947">
        <v>0</v>
      </c>
      <c r="M11947">
        <v>5315215</v>
      </c>
      <c r="N11947">
        <v>668773</v>
      </c>
      <c r="O11947">
        <v>16587</v>
      </c>
      <c r="P11947">
        <v>2013</v>
      </c>
      <c r="Q11947">
        <v>636139</v>
      </c>
      <c r="R11947">
        <v>32634</v>
      </c>
      <c r="S11947">
        <v>350844</v>
      </c>
      <c r="T11947">
        <v>285287</v>
      </c>
      <c r="U11947">
        <v>8</v>
      </c>
      <c r="V11947">
        <v>118565</v>
      </c>
      <c r="W11947">
        <v>517574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636139</v>
      </c>
      <c r="AJ11947">
        <f>VLOOKUP(B11947,Population!$A$1:$B$37,2,0)</f>
        <v>85358965</v>
      </c>
      <c r="AK11947" t="str">
        <f>TEXT(Table1[[#This Row],[report_date]],"YYYY-MM")</f>
        <v>2021-02</v>
      </c>
      <c r="AL11947" s="2">
        <f>IFERROR(Table1[[#This Row],[positive]]/Table1[[#This Row],[total_samples]],0)</f>
        <v>0</v>
      </c>
      <c r="AM11947" t="str">
        <f t="shared" si="186"/>
        <v>Tuesday</v>
      </c>
      <c r="AN11947" s="2">
        <f>IFERROR(Table1[[#This Row],[positive]]/Table1[[#This Row],[total_samples]], 0)</f>
        <v>0</v>
      </c>
      <c r="AO11947" s="2">
        <f>IFERROR(Table1[[#This Row],[cured]]/Table1[[#This Row],[confirmed]], 0)</f>
        <v>0.97705999899892582</v>
      </c>
    </row>
    <row r="11948" spans="1:41">
      <c r="A11948" s="1">
        <v>44250</v>
      </c>
      <c r="B11948" t="s">
        <v>55</v>
      </c>
      <c r="C11948">
        <v>0</v>
      </c>
      <c r="D11948">
        <v>0</v>
      </c>
      <c r="E11948">
        <v>2106094</v>
      </c>
      <c r="F11948">
        <v>1999982</v>
      </c>
      <c r="G11948">
        <v>51806</v>
      </c>
      <c r="H11948">
        <v>54306</v>
      </c>
      <c r="I11948">
        <v>5210</v>
      </c>
      <c r="J11948">
        <v>2.46</v>
      </c>
      <c r="K11948">
        <v>15860912</v>
      </c>
      <c r="L11948">
        <v>0</v>
      </c>
      <c r="M11948">
        <v>0</v>
      </c>
      <c r="N11948">
        <v>1017414</v>
      </c>
      <c r="O11948">
        <v>21730</v>
      </c>
      <c r="P11948">
        <v>1380</v>
      </c>
      <c r="Q11948">
        <v>938078</v>
      </c>
      <c r="R11948">
        <v>79336</v>
      </c>
      <c r="S11948">
        <v>494986</v>
      </c>
      <c r="T11948">
        <v>442893</v>
      </c>
      <c r="U11948">
        <v>199</v>
      </c>
      <c r="V11948">
        <v>10284</v>
      </c>
      <c r="W11948">
        <v>927794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938078</v>
      </c>
      <c r="AJ11948">
        <f>VLOOKUP(B11948,Population!$A$1:$B$37,2,0)</f>
        <v>123144223</v>
      </c>
      <c r="AK11948" t="str">
        <f>TEXT(Table1[[#This Row],[report_date]],"YYYY-MM")</f>
        <v>2021-02</v>
      </c>
      <c r="AL11948" s="2">
        <f>IFERROR(Table1[[#This Row],[positive]]/Table1[[#This Row],[total_samples]],0)</f>
        <v>0</v>
      </c>
      <c r="AM11948" t="str">
        <f t="shared" si="186"/>
        <v>Tuesday</v>
      </c>
      <c r="AN11948" s="2">
        <f>IFERROR(Table1[[#This Row],[positive]]/Table1[[#This Row],[total_samples]], 0)</f>
        <v>0</v>
      </c>
      <c r="AO11948" s="2">
        <f>IFERROR(Table1[[#This Row],[cured]]/Table1[[#This Row],[confirmed]], 0)</f>
        <v>0.94961668377574793</v>
      </c>
    </row>
    <row r="11949" spans="1:41">
      <c r="A11949" s="1">
        <v>44250</v>
      </c>
      <c r="B11949" t="s">
        <v>56</v>
      </c>
      <c r="C11949">
        <v>0</v>
      </c>
      <c r="D11949">
        <v>0</v>
      </c>
      <c r="E11949">
        <v>29240</v>
      </c>
      <c r="F11949">
        <v>28818</v>
      </c>
      <c r="G11949">
        <v>373</v>
      </c>
      <c r="H11949">
        <v>49</v>
      </c>
      <c r="I11949">
        <v>3</v>
      </c>
      <c r="J11949">
        <v>1.28</v>
      </c>
      <c r="K11949">
        <v>544506</v>
      </c>
      <c r="L11949">
        <v>0</v>
      </c>
      <c r="M11949">
        <v>0</v>
      </c>
      <c r="N11949">
        <v>42108</v>
      </c>
      <c r="O11949">
        <v>1048</v>
      </c>
      <c r="P11949">
        <v>186</v>
      </c>
      <c r="Q11949">
        <v>40431</v>
      </c>
      <c r="R11949">
        <v>1677</v>
      </c>
      <c r="S11949">
        <v>18515</v>
      </c>
      <c r="T11949">
        <v>21915</v>
      </c>
      <c r="U11949">
        <v>1</v>
      </c>
      <c r="V11949">
        <v>30</v>
      </c>
      <c r="W11949">
        <v>40401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40431</v>
      </c>
      <c r="AJ11949">
        <f>VLOOKUP(B11949,Population!$A$1:$B$37,2,0)</f>
        <v>3091545</v>
      </c>
      <c r="AK11949" t="str">
        <f>TEXT(Table1[[#This Row],[report_date]],"YYYY-MM")</f>
        <v>2021-02</v>
      </c>
      <c r="AL11949" s="2">
        <f>IFERROR(Table1[[#This Row],[positive]]/Table1[[#This Row],[total_samples]],0)</f>
        <v>0</v>
      </c>
      <c r="AM11949" t="str">
        <f t="shared" si="186"/>
        <v>Tuesday</v>
      </c>
      <c r="AN11949" s="2">
        <f>IFERROR(Table1[[#This Row],[positive]]/Table1[[#This Row],[total_samples]], 0)</f>
        <v>0</v>
      </c>
      <c r="AO11949" s="2">
        <f>IFERROR(Table1[[#This Row],[cured]]/Table1[[#This Row],[confirmed]], 0)</f>
        <v>0.98556771545827637</v>
      </c>
    </row>
    <row r="11950" spans="1:41">
      <c r="A11950" s="1">
        <v>44250</v>
      </c>
      <c r="B11950" t="s">
        <v>57</v>
      </c>
      <c r="C11950">
        <v>0</v>
      </c>
      <c r="D11950">
        <v>0</v>
      </c>
      <c r="E11950">
        <v>13954</v>
      </c>
      <c r="F11950">
        <v>13784</v>
      </c>
      <c r="G11950">
        <v>148</v>
      </c>
      <c r="H11950">
        <v>22</v>
      </c>
      <c r="I11950">
        <v>2</v>
      </c>
      <c r="J11950">
        <v>1.06</v>
      </c>
      <c r="K11950">
        <v>363076</v>
      </c>
      <c r="L11950">
        <v>0</v>
      </c>
      <c r="M11950">
        <v>349121</v>
      </c>
      <c r="N11950">
        <v>37186</v>
      </c>
      <c r="O11950">
        <v>1372</v>
      </c>
      <c r="P11950">
        <v>243</v>
      </c>
      <c r="Q11950">
        <v>34889</v>
      </c>
      <c r="R11950">
        <v>2297</v>
      </c>
      <c r="S11950">
        <v>18956</v>
      </c>
      <c r="T11950">
        <v>15929</v>
      </c>
      <c r="U11950">
        <v>4</v>
      </c>
      <c r="V11950">
        <v>117</v>
      </c>
      <c r="W11950">
        <v>34772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34889</v>
      </c>
      <c r="AJ11950">
        <f>VLOOKUP(B11950,Population!$A$1:$B$37,2,0)</f>
        <v>3366710</v>
      </c>
      <c r="AK11950" t="str">
        <f>TEXT(Table1[[#This Row],[report_date]],"YYYY-MM")</f>
        <v>2021-02</v>
      </c>
      <c r="AL11950" s="2">
        <f>IFERROR(Table1[[#This Row],[positive]]/Table1[[#This Row],[total_samples]],0)</f>
        <v>0</v>
      </c>
      <c r="AM11950" t="str">
        <f t="shared" si="186"/>
        <v>Tuesday</v>
      </c>
      <c r="AN11950" s="2">
        <f>IFERROR(Table1[[#This Row],[positive]]/Table1[[#This Row],[total_samples]], 0)</f>
        <v>0</v>
      </c>
      <c r="AO11950" s="2">
        <f>IFERROR(Table1[[#This Row],[cured]]/Table1[[#This Row],[confirmed]], 0)</f>
        <v>0.98781711337250966</v>
      </c>
    </row>
    <row r="11951" spans="1:41">
      <c r="A11951" s="1">
        <v>44250</v>
      </c>
      <c r="B11951" t="s">
        <v>58</v>
      </c>
      <c r="C11951">
        <v>0</v>
      </c>
      <c r="D11951">
        <v>0</v>
      </c>
      <c r="E11951">
        <v>4410</v>
      </c>
      <c r="F11951">
        <v>4379</v>
      </c>
      <c r="G11951">
        <v>10</v>
      </c>
      <c r="H11951">
        <v>21</v>
      </c>
      <c r="I11951">
        <v>1</v>
      </c>
      <c r="J11951">
        <v>0.23</v>
      </c>
      <c r="K11951">
        <v>227698</v>
      </c>
      <c r="L11951">
        <v>0</v>
      </c>
      <c r="M11951">
        <v>0</v>
      </c>
      <c r="N11951">
        <v>20689</v>
      </c>
      <c r="O11951">
        <v>674</v>
      </c>
      <c r="P11951">
        <v>231</v>
      </c>
      <c r="Q11951">
        <v>17217</v>
      </c>
      <c r="R11951">
        <v>3472</v>
      </c>
      <c r="S11951">
        <v>8709</v>
      </c>
      <c r="T11951">
        <v>8508</v>
      </c>
      <c r="U11951">
        <v>0</v>
      </c>
      <c r="V11951">
        <v>4</v>
      </c>
      <c r="W11951">
        <v>17213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17217</v>
      </c>
      <c r="AJ11951">
        <f>VLOOKUP(B11951,Population!$A$1:$B$37,2,0)</f>
        <v>1239244</v>
      </c>
      <c r="AK11951" t="str">
        <f>TEXT(Table1[[#This Row],[report_date]],"YYYY-MM")</f>
        <v>2021-02</v>
      </c>
      <c r="AL11951" s="2">
        <f>IFERROR(Table1[[#This Row],[positive]]/Table1[[#This Row],[total_samples]],0)</f>
        <v>0</v>
      </c>
      <c r="AM11951" t="str">
        <f t="shared" si="186"/>
        <v>Tuesday</v>
      </c>
      <c r="AN11951" s="2">
        <f>IFERROR(Table1[[#This Row],[positive]]/Table1[[#This Row],[total_samples]], 0)</f>
        <v>0</v>
      </c>
      <c r="AO11951" s="2">
        <f>IFERROR(Table1[[#This Row],[cured]]/Table1[[#This Row],[confirmed]], 0)</f>
        <v>0.99297052154195009</v>
      </c>
    </row>
    <row r="11952" spans="1:41">
      <c r="A11952" s="1">
        <v>44250</v>
      </c>
      <c r="B11952" t="s">
        <v>59</v>
      </c>
      <c r="C11952">
        <v>0</v>
      </c>
      <c r="D11952">
        <v>0</v>
      </c>
      <c r="E11952">
        <v>12192</v>
      </c>
      <c r="F11952">
        <v>12089</v>
      </c>
      <c r="G11952">
        <v>91</v>
      </c>
      <c r="H11952">
        <v>12</v>
      </c>
      <c r="I11952">
        <v>0</v>
      </c>
      <c r="J11952">
        <v>0.75</v>
      </c>
      <c r="K11952">
        <v>129522</v>
      </c>
      <c r="L11952">
        <v>0</v>
      </c>
      <c r="M11952">
        <v>0</v>
      </c>
      <c r="N11952">
        <v>27485</v>
      </c>
      <c r="O11952">
        <v>653</v>
      </c>
      <c r="P11952">
        <v>192</v>
      </c>
      <c r="Q11952">
        <v>23165</v>
      </c>
      <c r="R11952">
        <v>4320</v>
      </c>
      <c r="S11952">
        <v>17042</v>
      </c>
      <c r="T11952">
        <v>6122</v>
      </c>
      <c r="U11952">
        <v>1</v>
      </c>
      <c r="V11952">
        <v>134</v>
      </c>
      <c r="W11952">
        <v>23031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23165</v>
      </c>
      <c r="AJ11952">
        <f>VLOOKUP(B11952,Population!$A$1:$B$37,2,0)</f>
        <v>2249695</v>
      </c>
      <c r="AK11952" t="str">
        <f>TEXT(Table1[[#This Row],[report_date]],"YYYY-MM")</f>
        <v>2021-02</v>
      </c>
      <c r="AL11952" s="2">
        <f>IFERROR(Table1[[#This Row],[positive]]/Table1[[#This Row],[total_samples]],0)</f>
        <v>0</v>
      </c>
      <c r="AM11952" t="str">
        <f t="shared" si="186"/>
        <v>Tuesday</v>
      </c>
      <c r="AN11952" s="2">
        <f>IFERROR(Table1[[#This Row],[positive]]/Table1[[#This Row],[total_samples]], 0)</f>
        <v>0</v>
      </c>
      <c r="AO11952" s="2">
        <f>IFERROR(Table1[[#This Row],[cured]]/Table1[[#This Row],[confirmed]], 0)</f>
        <v>0.99155183727034124</v>
      </c>
    </row>
    <row r="11953" spans="1:41">
      <c r="A11953" s="1">
        <v>44250</v>
      </c>
      <c r="B11953" t="s">
        <v>60</v>
      </c>
      <c r="C11953">
        <v>0</v>
      </c>
      <c r="D11953">
        <v>0</v>
      </c>
      <c r="E11953">
        <v>336705</v>
      </c>
      <c r="F11953">
        <v>334166</v>
      </c>
      <c r="G11953">
        <v>1914</v>
      </c>
      <c r="H11953">
        <v>625</v>
      </c>
      <c r="I11953">
        <v>69</v>
      </c>
      <c r="J11953">
        <v>0.56999999999999995</v>
      </c>
      <c r="K11953">
        <v>8207302</v>
      </c>
      <c r="L11953">
        <v>0</v>
      </c>
      <c r="M11953">
        <v>0</v>
      </c>
      <c r="N11953">
        <v>531427</v>
      </c>
      <c r="O11953">
        <v>7035</v>
      </c>
      <c r="P11953">
        <v>1341</v>
      </c>
      <c r="Q11953">
        <v>427468</v>
      </c>
      <c r="R11953">
        <v>103959</v>
      </c>
      <c r="S11953">
        <v>193269</v>
      </c>
      <c r="T11953">
        <v>234152</v>
      </c>
      <c r="U11953">
        <v>47</v>
      </c>
      <c r="V11953">
        <v>34630</v>
      </c>
      <c r="W11953">
        <v>392838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427468</v>
      </c>
      <c r="AJ11953">
        <f>VLOOKUP(B11953,Population!$A$1:$B$37,2,0)</f>
        <v>46356334</v>
      </c>
      <c r="AK11953" t="str">
        <f>TEXT(Table1[[#This Row],[report_date]],"YYYY-MM")</f>
        <v>2021-02</v>
      </c>
      <c r="AL11953" s="2">
        <f>IFERROR(Table1[[#This Row],[positive]]/Table1[[#This Row],[total_samples]],0)</f>
        <v>0</v>
      </c>
      <c r="AM11953" t="str">
        <f t="shared" si="186"/>
        <v>Tuesday</v>
      </c>
      <c r="AN11953" s="2">
        <f>IFERROR(Table1[[#This Row],[positive]]/Table1[[#This Row],[total_samples]], 0)</f>
        <v>0</v>
      </c>
      <c r="AO11953" s="2">
        <f>IFERROR(Table1[[#This Row],[cured]]/Table1[[#This Row],[confirmed]], 0)</f>
        <v>0.99245927443904902</v>
      </c>
    </row>
    <row r="11954" spans="1:41">
      <c r="A11954" s="1">
        <v>44250</v>
      </c>
      <c r="B11954" t="s">
        <v>61</v>
      </c>
      <c r="C11954">
        <v>0</v>
      </c>
      <c r="D11954">
        <v>0</v>
      </c>
      <c r="E11954">
        <v>39600</v>
      </c>
      <c r="F11954">
        <v>38763</v>
      </c>
      <c r="G11954">
        <v>663</v>
      </c>
      <c r="H11954">
        <v>174</v>
      </c>
      <c r="I11954">
        <v>8</v>
      </c>
      <c r="J11954">
        <v>1.67</v>
      </c>
      <c r="K11954">
        <v>622216</v>
      </c>
      <c r="L11954">
        <v>43871</v>
      </c>
      <c r="M11954">
        <v>578102</v>
      </c>
      <c r="N11954">
        <v>10132</v>
      </c>
      <c r="O11954">
        <v>337</v>
      </c>
      <c r="P11954">
        <v>28</v>
      </c>
      <c r="Q11954">
        <v>9167</v>
      </c>
      <c r="R11954">
        <v>965</v>
      </c>
      <c r="S11954">
        <v>4374</v>
      </c>
      <c r="T11954">
        <v>4791</v>
      </c>
      <c r="U11954">
        <v>2</v>
      </c>
      <c r="V11954">
        <v>0</v>
      </c>
      <c r="W11954">
        <v>9167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9167</v>
      </c>
      <c r="AJ11954">
        <f>VLOOKUP(B11954,Population!$A$1:$B$37,2,0)</f>
        <v>1504000</v>
      </c>
      <c r="AK11954" t="str">
        <f>TEXT(Table1[[#This Row],[report_date]],"YYYY-MM")</f>
        <v>2021-02</v>
      </c>
      <c r="AL11954" s="2">
        <f>IFERROR(Table1[[#This Row],[positive]]/Table1[[#This Row],[total_samples]],0)</f>
        <v>7.0507669362407904E-2</v>
      </c>
      <c r="AM11954" t="str">
        <f t="shared" si="186"/>
        <v>Tuesday</v>
      </c>
      <c r="AN11954" s="2">
        <f>IFERROR(Table1[[#This Row],[positive]]/Table1[[#This Row],[total_samples]], 0)</f>
        <v>7.0507669362407904E-2</v>
      </c>
      <c r="AO11954" s="2">
        <f>IFERROR(Table1[[#This Row],[cured]]/Table1[[#This Row],[confirmed]], 0)</f>
        <v>0.97886363636363638</v>
      </c>
    </row>
    <row r="11955" spans="1:41">
      <c r="A11955" s="1">
        <v>44250</v>
      </c>
      <c r="B11955" t="s">
        <v>62</v>
      </c>
      <c r="C11955">
        <v>0</v>
      </c>
      <c r="D11955">
        <v>0</v>
      </c>
      <c r="E11955">
        <v>178847</v>
      </c>
      <c r="F11955">
        <v>169911</v>
      </c>
      <c r="G11955">
        <v>5769</v>
      </c>
      <c r="H11955">
        <v>3167</v>
      </c>
      <c r="I11955">
        <v>388</v>
      </c>
      <c r="J11955">
        <v>3.23</v>
      </c>
      <c r="K11955">
        <v>4882164</v>
      </c>
      <c r="L11955">
        <v>0</v>
      </c>
      <c r="M11955">
        <v>0</v>
      </c>
      <c r="N11955">
        <v>149544</v>
      </c>
      <c r="O11955">
        <v>6398</v>
      </c>
      <c r="P11955">
        <v>460</v>
      </c>
      <c r="Q11955">
        <v>128224</v>
      </c>
      <c r="R11955">
        <v>21320</v>
      </c>
      <c r="S11955">
        <v>83283</v>
      </c>
      <c r="T11955">
        <v>44932</v>
      </c>
      <c r="U11955">
        <v>9</v>
      </c>
      <c r="V11955">
        <v>122</v>
      </c>
      <c r="W11955">
        <v>128102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128224</v>
      </c>
      <c r="AJ11955">
        <f>VLOOKUP(B11955,Population!$A$1:$B$37,2,0)</f>
        <v>30141373</v>
      </c>
      <c r="AK11955" t="str">
        <f>TEXT(Table1[[#This Row],[report_date]],"YYYY-MM")</f>
        <v>2021-02</v>
      </c>
      <c r="AL11955" s="2">
        <f>IFERROR(Table1[[#This Row],[positive]]/Table1[[#This Row],[total_samples]],0)</f>
        <v>0</v>
      </c>
      <c r="AM11955" t="str">
        <f t="shared" si="186"/>
        <v>Tuesday</v>
      </c>
      <c r="AN11955" s="2">
        <f>IFERROR(Table1[[#This Row],[positive]]/Table1[[#This Row],[total_samples]], 0)</f>
        <v>0</v>
      </c>
      <c r="AO11955" s="2">
        <f>IFERROR(Table1[[#This Row],[cured]]/Table1[[#This Row],[confirmed]], 0)</f>
        <v>0.95003550520836244</v>
      </c>
    </row>
    <row r="11956" spans="1:41">
      <c r="A11956" s="1">
        <v>44250</v>
      </c>
      <c r="B11956" t="s">
        <v>63</v>
      </c>
      <c r="C11956">
        <v>0</v>
      </c>
      <c r="D11956">
        <v>0</v>
      </c>
      <c r="E11956">
        <v>319626</v>
      </c>
      <c r="F11956">
        <v>315635</v>
      </c>
      <c r="G11956">
        <v>2785</v>
      </c>
      <c r="H11956">
        <v>1206</v>
      </c>
      <c r="I11956">
        <v>83</v>
      </c>
      <c r="J11956">
        <v>0.87</v>
      </c>
      <c r="K11956">
        <v>6221798</v>
      </c>
      <c r="L11956">
        <v>0</v>
      </c>
      <c r="M11956">
        <v>0</v>
      </c>
      <c r="N11956">
        <v>866185</v>
      </c>
      <c r="O11956">
        <v>16673</v>
      </c>
      <c r="P11956">
        <v>4311</v>
      </c>
      <c r="Q11956">
        <v>774043</v>
      </c>
      <c r="R11956">
        <v>92142</v>
      </c>
      <c r="S11956">
        <v>472122</v>
      </c>
      <c r="T11956">
        <v>301862</v>
      </c>
      <c r="U11956">
        <v>59</v>
      </c>
      <c r="V11956">
        <v>165455</v>
      </c>
      <c r="W11956">
        <v>608588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774043</v>
      </c>
      <c r="AJ11956">
        <f>VLOOKUP(B11956,Population!$A$1:$B$37,2,0)</f>
        <v>81032689</v>
      </c>
      <c r="AK11956" t="str">
        <f>TEXT(Table1[[#This Row],[report_date]],"YYYY-MM")</f>
        <v>2021-02</v>
      </c>
      <c r="AL11956" s="2">
        <f>IFERROR(Table1[[#This Row],[positive]]/Table1[[#This Row],[total_samples]],0)</f>
        <v>0</v>
      </c>
      <c r="AM11956" t="str">
        <f t="shared" si="186"/>
        <v>Tuesday</v>
      </c>
      <c r="AN11956" s="2">
        <f>IFERROR(Table1[[#This Row],[positive]]/Table1[[#This Row],[total_samples]], 0)</f>
        <v>0</v>
      </c>
      <c r="AO11956" s="2">
        <f>IFERROR(Table1[[#This Row],[cured]]/Table1[[#This Row],[confirmed]], 0)</f>
        <v>0.98751353143987031</v>
      </c>
    </row>
    <row r="11957" spans="1:41">
      <c r="A11957" s="1">
        <v>44250</v>
      </c>
      <c r="B11957" t="s">
        <v>64</v>
      </c>
      <c r="C11957">
        <v>0</v>
      </c>
      <c r="D11957">
        <v>0</v>
      </c>
      <c r="E11957">
        <v>6132</v>
      </c>
      <c r="F11957">
        <v>5948</v>
      </c>
      <c r="G11957">
        <v>135</v>
      </c>
      <c r="H11957">
        <v>49</v>
      </c>
      <c r="I11957">
        <v>0</v>
      </c>
      <c r="J11957">
        <v>2.2000000000000002</v>
      </c>
      <c r="K11957">
        <v>0</v>
      </c>
      <c r="L11957">
        <v>0</v>
      </c>
      <c r="M11957">
        <v>0</v>
      </c>
      <c r="N11957">
        <v>16146</v>
      </c>
      <c r="O11957">
        <v>311</v>
      </c>
      <c r="P11957">
        <v>39</v>
      </c>
      <c r="Q11957">
        <v>15194</v>
      </c>
      <c r="R11957">
        <v>952</v>
      </c>
      <c r="S11957">
        <v>8008</v>
      </c>
      <c r="T11957">
        <v>7186</v>
      </c>
      <c r="U11957">
        <v>0</v>
      </c>
      <c r="V11957">
        <v>156</v>
      </c>
      <c r="W11957">
        <v>15038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15194</v>
      </c>
      <c r="AJ11957">
        <f>VLOOKUP(B11957,Population!$A$1:$B$37,2,0)</f>
        <v>690251</v>
      </c>
      <c r="AK11957" t="str">
        <f>TEXT(Table1[[#This Row],[report_date]],"YYYY-MM")</f>
        <v>2021-02</v>
      </c>
      <c r="AL11957" s="2">
        <f>IFERROR(Table1[[#This Row],[positive]]/Table1[[#This Row],[total_samples]],0)</f>
        <v>0</v>
      </c>
      <c r="AM11957" t="str">
        <f t="shared" si="186"/>
        <v>Tuesday</v>
      </c>
      <c r="AN11957" s="2">
        <f>IFERROR(Table1[[#This Row],[positive]]/Table1[[#This Row],[total_samples]], 0)</f>
        <v>0</v>
      </c>
      <c r="AO11957" s="2">
        <f>IFERROR(Table1[[#This Row],[cured]]/Table1[[#This Row],[confirmed]], 0)</f>
        <v>0.96999347684279191</v>
      </c>
    </row>
    <row r="11958" spans="1:41">
      <c r="A11958" s="1">
        <v>44250</v>
      </c>
      <c r="B11958" t="s">
        <v>65</v>
      </c>
      <c r="C11958">
        <v>0</v>
      </c>
      <c r="D11958">
        <v>0</v>
      </c>
      <c r="E11958">
        <v>848724</v>
      </c>
      <c r="F11958">
        <v>832167</v>
      </c>
      <c r="G11958">
        <v>12466</v>
      </c>
      <c r="H11958">
        <v>4091</v>
      </c>
      <c r="I11958">
        <v>449</v>
      </c>
      <c r="J11958">
        <v>1.47</v>
      </c>
      <c r="K11958">
        <v>17222248</v>
      </c>
      <c r="L11958">
        <v>0</v>
      </c>
      <c r="M11958">
        <v>0</v>
      </c>
      <c r="N11958">
        <v>291582</v>
      </c>
      <c r="O11958">
        <v>19920</v>
      </c>
      <c r="P11958">
        <v>1848</v>
      </c>
      <c r="Q11958">
        <v>268486</v>
      </c>
      <c r="R11958">
        <v>23096</v>
      </c>
      <c r="S11958">
        <v>112212</v>
      </c>
      <c r="T11958">
        <v>156254</v>
      </c>
      <c r="U11958">
        <v>20</v>
      </c>
      <c r="V11958">
        <v>4696</v>
      </c>
      <c r="W11958">
        <v>26379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268486</v>
      </c>
      <c r="AJ11958">
        <f>VLOOKUP(B11958,Population!$A$1:$B$37,2,0)</f>
        <v>72147030</v>
      </c>
      <c r="AK11958" t="str">
        <f>TEXT(Table1[[#This Row],[report_date]],"YYYY-MM")</f>
        <v>2021-02</v>
      </c>
      <c r="AL11958" s="2">
        <f>IFERROR(Table1[[#This Row],[positive]]/Table1[[#This Row],[total_samples]],0)</f>
        <v>0</v>
      </c>
      <c r="AM11958" t="str">
        <f t="shared" si="186"/>
        <v>Tuesday</v>
      </c>
      <c r="AN11958" s="2">
        <f>IFERROR(Table1[[#This Row],[positive]]/Table1[[#This Row],[total_samples]], 0)</f>
        <v>0</v>
      </c>
      <c r="AO11958" s="2">
        <f>IFERROR(Table1[[#This Row],[cured]]/Table1[[#This Row],[confirmed]], 0)</f>
        <v>0.98049189135690751</v>
      </c>
    </row>
    <row r="11959" spans="1:41">
      <c r="A11959" s="1">
        <v>44250</v>
      </c>
      <c r="B11959" t="s">
        <v>66</v>
      </c>
      <c r="C11959">
        <v>0</v>
      </c>
      <c r="D11959">
        <v>0</v>
      </c>
      <c r="E11959">
        <v>297861</v>
      </c>
      <c r="F11959">
        <v>294537</v>
      </c>
      <c r="G11959">
        <v>1627</v>
      </c>
      <c r="H11959">
        <v>1697</v>
      </c>
      <c r="I11959">
        <v>149</v>
      </c>
      <c r="J11959">
        <v>0.55000000000000004</v>
      </c>
      <c r="K11959">
        <v>0</v>
      </c>
      <c r="L11959">
        <v>0</v>
      </c>
      <c r="M11959">
        <v>0</v>
      </c>
      <c r="N11959">
        <v>377711</v>
      </c>
      <c r="O11959">
        <v>12712</v>
      </c>
      <c r="P11959">
        <v>2488</v>
      </c>
      <c r="Q11959">
        <v>279390</v>
      </c>
      <c r="R11959">
        <v>98321</v>
      </c>
      <c r="S11959">
        <v>142863</v>
      </c>
      <c r="T11959">
        <v>136513</v>
      </c>
      <c r="U11959">
        <v>14</v>
      </c>
      <c r="V11959">
        <v>38104</v>
      </c>
      <c r="W11959">
        <v>241286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279390</v>
      </c>
      <c r="AJ11959">
        <f>VLOOKUP(B11959,Population!$A$1:$B$37,2,0)</f>
        <v>39362732</v>
      </c>
      <c r="AK11959" t="str">
        <f>TEXT(Table1[[#This Row],[report_date]],"YYYY-MM")</f>
        <v>2021-02</v>
      </c>
      <c r="AL11959" s="2">
        <f>IFERROR(Table1[[#This Row],[positive]]/Table1[[#This Row],[total_samples]],0)</f>
        <v>0</v>
      </c>
      <c r="AM11959" t="str">
        <f t="shared" si="186"/>
        <v>Tuesday</v>
      </c>
      <c r="AN11959" s="2">
        <f>IFERROR(Table1[[#This Row],[positive]]/Table1[[#This Row],[total_samples]], 0)</f>
        <v>0</v>
      </c>
      <c r="AO11959" s="2">
        <f>IFERROR(Table1[[#This Row],[cured]]/Table1[[#This Row],[confirmed]], 0)</f>
        <v>0.98884043228217189</v>
      </c>
    </row>
    <row r="11960" spans="1:41">
      <c r="A11960" s="1">
        <v>44250</v>
      </c>
      <c r="B11960" t="s">
        <v>67</v>
      </c>
      <c r="C11960">
        <v>0</v>
      </c>
      <c r="D11960">
        <v>0</v>
      </c>
      <c r="E11960">
        <v>33398</v>
      </c>
      <c r="F11960">
        <v>32962</v>
      </c>
      <c r="G11960">
        <v>391</v>
      </c>
      <c r="H11960">
        <v>45</v>
      </c>
      <c r="I11960">
        <v>4</v>
      </c>
      <c r="J11960">
        <v>1.17</v>
      </c>
      <c r="K11960">
        <v>618747</v>
      </c>
      <c r="L11960">
        <v>32939</v>
      </c>
      <c r="M11960">
        <v>585352</v>
      </c>
      <c r="N11960">
        <v>100084</v>
      </c>
      <c r="O11960">
        <v>2588</v>
      </c>
      <c r="P11960">
        <v>302</v>
      </c>
      <c r="Q11960">
        <v>84098</v>
      </c>
      <c r="R11960">
        <v>15986</v>
      </c>
      <c r="S11960">
        <v>50374</v>
      </c>
      <c r="T11960">
        <v>33724</v>
      </c>
      <c r="U11960">
        <v>0</v>
      </c>
      <c r="V11960">
        <v>32</v>
      </c>
      <c r="W11960">
        <v>84066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84098</v>
      </c>
      <c r="AJ11960">
        <f>VLOOKUP(B11960,Population!$A$1:$B$37,2,0)</f>
        <v>3990014</v>
      </c>
      <c r="AK11960" t="str">
        <f>TEXT(Table1[[#This Row],[report_date]],"YYYY-MM")</f>
        <v>2021-02</v>
      </c>
      <c r="AL11960" s="2">
        <f>IFERROR(Table1[[#This Row],[positive]]/Table1[[#This Row],[total_samples]],0)</f>
        <v>5.3235005583865458E-2</v>
      </c>
      <c r="AM11960" t="str">
        <f t="shared" si="186"/>
        <v>Tuesday</v>
      </c>
      <c r="AN11960" s="2">
        <f>IFERROR(Table1[[#This Row],[positive]]/Table1[[#This Row],[total_samples]], 0)</f>
        <v>5.3235005583865458E-2</v>
      </c>
      <c r="AO11960" s="2">
        <f>IFERROR(Table1[[#This Row],[cured]]/Table1[[#This Row],[confirmed]], 0)</f>
        <v>0.98694532606742924</v>
      </c>
    </row>
    <row r="11961" spans="1:41">
      <c r="A11961" s="1">
        <v>44250</v>
      </c>
      <c r="B11961" t="s">
        <v>68</v>
      </c>
      <c r="C11961">
        <v>0</v>
      </c>
      <c r="D11961">
        <v>0</v>
      </c>
      <c r="E11961">
        <v>602869</v>
      </c>
      <c r="F11961">
        <v>591787</v>
      </c>
      <c r="G11961">
        <v>8716</v>
      </c>
      <c r="H11961">
        <v>2366</v>
      </c>
      <c r="I11961">
        <v>84</v>
      </c>
      <c r="J11961">
        <v>1.45</v>
      </c>
      <c r="K11961">
        <v>30669496</v>
      </c>
      <c r="L11961">
        <v>0</v>
      </c>
      <c r="M11961">
        <v>0</v>
      </c>
      <c r="N11961">
        <v>1342030</v>
      </c>
      <c r="O11961">
        <v>29970</v>
      </c>
      <c r="P11961">
        <v>6824</v>
      </c>
      <c r="Q11961">
        <v>1239758</v>
      </c>
      <c r="R11961">
        <v>102272</v>
      </c>
      <c r="S11961">
        <v>711520</v>
      </c>
      <c r="T11961">
        <v>528158</v>
      </c>
      <c r="U11961">
        <v>80</v>
      </c>
      <c r="V11961">
        <v>200739</v>
      </c>
      <c r="W11961">
        <v>1039019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1239758</v>
      </c>
      <c r="AJ11961">
        <f>VLOOKUP(B11961,Population!$A$1:$B$37,2,0)</f>
        <v>237882725</v>
      </c>
      <c r="AK11961" t="str">
        <f>TEXT(Table1[[#This Row],[report_date]],"YYYY-MM")</f>
        <v>2021-02</v>
      </c>
      <c r="AL11961" s="2">
        <f>IFERROR(Table1[[#This Row],[positive]]/Table1[[#This Row],[total_samples]],0)</f>
        <v>0</v>
      </c>
      <c r="AM11961" t="str">
        <f t="shared" si="186"/>
        <v>Tuesday</v>
      </c>
      <c r="AN11961" s="2">
        <f>IFERROR(Table1[[#This Row],[positive]]/Table1[[#This Row],[total_samples]], 0)</f>
        <v>0</v>
      </c>
      <c r="AO11961" s="2">
        <f>IFERROR(Table1[[#This Row],[cured]]/Table1[[#This Row],[confirmed]], 0)</f>
        <v>0.98161789708875391</v>
      </c>
    </row>
    <row r="11962" spans="1:41">
      <c r="A11962" s="1">
        <v>44250</v>
      </c>
      <c r="B11962" t="s">
        <v>69</v>
      </c>
      <c r="C11962">
        <v>0</v>
      </c>
      <c r="D11962">
        <v>0</v>
      </c>
      <c r="E11962">
        <v>97031</v>
      </c>
      <c r="F11962">
        <v>94850</v>
      </c>
      <c r="G11962">
        <v>1689</v>
      </c>
      <c r="H11962">
        <v>492</v>
      </c>
      <c r="I11962">
        <v>0</v>
      </c>
      <c r="J11962">
        <v>1.74</v>
      </c>
      <c r="K11962">
        <v>2333530</v>
      </c>
      <c r="L11962">
        <v>0</v>
      </c>
      <c r="M11962">
        <v>2236757</v>
      </c>
      <c r="N11962">
        <v>155814</v>
      </c>
      <c r="O11962">
        <v>3872</v>
      </c>
      <c r="P11962">
        <v>414</v>
      </c>
      <c r="Q11962">
        <v>143357</v>
      </c>
      <c r="R11962">
        <v>12457</v>
      </c>
      <c r="S11962">
        <v>81533</v>
      </c>
      <c r="T11962">
        <v>61821</v>
      </c>
      <c r="U11962">
        <v>3</v>
      </c>
      <c r="V11962">
        <v>86</v>
      </c>
      <c r="W11962">
        <v>143271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143357</v>
      </c>
      <c r="AJ11962">
        <f>VLOOKUP(B11962,Population!$A$1:$B$37,2,0)</f>
        <v>11250858</v>
      </c>
      <c r="AK11962" t="str">
        <f>TEXT(Table1[[#This Row],[report_date]],"YYYY-MM")</f>
        <v>2021-02</v>
      </c>
      <c r="AL11962" s="2">
        <f>IFERROR(Table1[[#This Row],[positive]]/Table1[[#This Row],[total_samples]],0)</f>
        <v>0</v>
      </c>
      <c r="AM11962" t="str">
        <f t="shared" si="186"/>
        <v>Tuesday</v>
      </c>
      <c r="AN11962" s="2">
        <f>IFERROR(Table1[[#This Row],[positive]]/Table1[[#This Row],[total_samples]], 0)</f>
        <v>0</v>
      </c>
      <c r="AO11962" s="2">
        <f>IFERROR(Table1[[#This Row],[cured]]/Table1[[#This Row],[confirmed]], 0)</f>
        <v>0.97752264740134598</v>
      </c>
    </row>
    <row r="11963" spans="1:41">
      <c r="A11963" s="1">
        <v>44250</v>
      </c>
      <c r="B11963" t="s">
        <v>70</v>
      </c>
      <c r="C11963">
        <v>0</v>
      </c>
      <c r="D11963">
        <v>0</v>
      </c>
      <c r="E11963">
        <v>573910</v>
      </c>
      <c r="F11963">
        <v>560219</v>
      </c>
      <c r="G11963">
        <v>10251</v>
      </c>
      <c r="H11963">
        <v>3440</v>
      </c>
      <c r="I11963">
        <v>148</v>
      </c>
      <c r="J11963">
        <v>1.79</v>
      </c>
      <c r="K11963">
        <v>8462809</v>
      </c>
      <c r="L11963">
        <v>0</v>
      </c>
      <c r="M11963">
        <v>0</v>
      </c>
      <c r="N11963">
        <v>788276</v>
      </c>
      <c r="O11963">
        <v>22579</v>
      </c>
      <c r="P11963">
        <v>1367</v>
      </c>
      <c r="Q11963">
        <v>712116</v>
      </c>
      <c r="R11963">
        <v>76160</v>
      </c>
      <c r="S11963">
        <v>369791</v>
      </c>
      <c r="T11963">
        <v>342221</v>
      </c>
      <c r="U11963">
        <v>104</v>
      </c>
      <c r="V11963">
        <v>57820</v>
      </c>
      <c r="W11963">
        <v>654296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712116</v>
      </c>
      <c r="AJ11963">
        <f>VLOOKUP(B11963,Population!$A$1:$B$37,2,0)</f>
        <v>99609303</v>
      </c>
      <c r="AK11963" t="str">
        <f>TEXT(Table1[[#This Row],[report_date]],"YYYY-MM")</f>
        <v>2021-02</v>
      </c>
      <c r="AL11963" s="2">
        <f>IFERROR(Table1[[#This Row],[positive]]/Table1[[#This Row],[total_samples]],0)</f>
        <v>0</v>
      </c>
      <c r="AM11963" t="str">
        <f t="shared" si="186"/>
        <v>Tuesday</v>
      </c>
      <c r="AN11963" s="2">
        <f>IFERROR(Table1[[#This Row],[positive]]/Table1[[#This Row],[total_samples]], 0)</f>
        <v>0</v>
      </c>
      <c r="AO11963" s="2">
        <f>IFERROR(Table1[[#This Row],[cured]]/Table1[[#This Row],[confirmed]], 0)</f>
        <v>0.97614434318969878</v>
      </c>
    </row>
    <row r="11964" spans="1:41">
      <c r="A11964" s="1">
        <v>44251</v>
      </c>
      <c r="B11964" t="s">
        <v>35</v>
      </c>
      <c r="C11964">
        <v>0</v>
      </c>
      <c r="D11964">
        <v>0</v>
      </c>
      <c r="E11964">
        <v>5016</v>
      </c>
      <c r="F11964">
        <v>4949</v>
      </c>
      <c r="G11964">
        <v>62</v>
      </c>
      <c r="H11964">
        <v>5</v>
      </c>
      <c r="I11964">
        <v>1</v>
      </c>
      <c r="J11964">
        <v>1.24</v>
      </c>
      <c r="K11964">
        <v>263090</v>
      </c>
      <c r="L11964">
        <v>5016</v>
      </c>
      <c r="M11964">
        <v>0</v>
      </c>
      <c r="N11964">
        <v>7240</v>
      </c>
      <c r="O11964">
        <v>128</v>
      </c>
      <c r="P11964">
        <v>14</v>
      </c>
      <c r="Q11964">
        <v>5518</v>
      </c>
      <c r="R11964">
        <v>1722</v>
      </c>
      <c r="S11964">
        <v>2896</v>
      </c>
      <c r="T11964">
        <v>2622</v>
      </c>
      <c r="U11964">
        <v>0</v>
      </c>
      <c r="V11964">
        <v>0</v>
      </c>
      <c r="W11964">
        <v>5518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5518</v>
      </c>
      <c r="AJ11964">
        <f>VLOOKUP(B11964,Population!$A$1:$B$37,2,0)</f>
        <v>417036</v>
      </c>
      <c r="AK11964" t="str">
        <f>TEXT(Table1[[#This Row],[report_date]],"YYYY-MM")</f>
        <v>2021-02</v>
      </c>
      <c r="AL11964" s="2">
        <f>IFERROR(Table1[[#This Row],[positive]]/Table1[[#This Row],[total_samples]],0)</f>
        <v>1.9065718955490515E-2</v>
      </c>
      <c r="AM11964" t="str">
        <f t="shared" si="186"/>
        <v>Wednesday</v>
      </c>
      <c r="AN11964" s="2">
        <f>IFERROR(Table1[[#This Row],[positive]]/Table1[[#This Row],[total_samples]], 0)</f>
        <v>1.9065718955490515E-2</v>
      </c>
      <c r="AO11964" s="2">
        <f>IFERROR(Table1[[#This Row],[cured]]/Table1[[#This Row],[confirmed]], 0)</f>
        <v>0.98664274322169054</v>
      </c>
    </row>
    <row r="11965" spans="1:41">
      <c r="A11965" s="1">
        <v>44251</v>
      </c>
      <c r="B11965" t="s">
        <v>36</v>
      </c>
      <c r="C11965">
        <v>0</v>
      </c>
      <c r="D11965">
        <v>0</v>
      </c>
      <c r="E11965">
        <v>889409</v>
      </c>
      <c r="F11965">
        <v>881666</v>
      </c>
      <c r="G11965">
        <v>7168</v>
      </c>
      <c r="H11965">
        <v>575</v>
      </c>
      <c r="I11965">
        <v>70</v>
      </c>
      <c r="J11965">
        <v>0.81</v>
      </c>
      <c r="K11965">
        <v>13807747</v>
      </c>
      <c r="L11965">
        <v>0</v>
      </c>
      <c r="M11965">
        <v>0</v>
      </c>
      <c r="N11965">
        <v>596327</v>
      </c>
      <c r="O11965">
        <v>33332</v>
      </c>
      <c r="P11965">
        <v>3398</v>
      </c>
      <c r="Q11965">
        <v>476866</v>
      </c>
      <c r="R11965">
        <v>119461</v>
      </c>
      <c r="S11965">
        <v>217419</v>
      </c>
      <c r="T11965">
        <v>259404</v>
      </c>
      <c r="U11965">
        <v>43</v>
      </c>
      <c r="V11965">
        <v>53659</v>
      </c>
      <c r="W11965">
        <v>423207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476866</v>
      </c>
      <c r="AJ11965">
        <f>VLOOKUP(B11965,Population!$A$1:$B$37,2,0)</f>
        <v>53903393</v>
      </c>
      <c r="AK11965" t="str">
        <f>TEXT(Table1[[#This Row],[report_date]],"YYYY-MM")</f>
        <v>2021-02</v>
      </c>
      <c r="AL11965" s="2">
        <f>IFERROR(Table1[[#This Row],[positive]]/Table1[[#This Row],[total_samples]],0)</f>
        <v>0</v>
      </c>
      <c r="AM11965" t="str">
        <f t="shared" si="186"/>
        <v>Wednesday</v>
      </c>
      <c r="AN11965" s="2">
        <f>IFERROR(Table1[[#This Row],[positive]]/Table1[[#This Row],[total_samples]], 0)</f>
        <v>0</v>
      </c>
      <c r="AO11965" s="2">
        <f>IFERROR(Table1[[#This Row],[cured]]/Table1[[#This Row],[confirmed]], 0)</f>
        <v>0.99129421897012515</v>
      </c>
    </row>
    <row r="11966" spans="1:41">
      <c r="A11966" s="1">
        <v>44251</v>
      </c>
      <c r="B11966" t="s">
        <v>37</v>
      </c>
      <c r="C11966">
        <v>0</v>
      </c>
      <c r="D11966">
        <v>0</v>
      </c>
      <c r="E11966">
        <v>16836</v>
      </c>
      <c r="F11966">
        <v>16776</v>
      </c>
      <c r="G11966">
        <v>56</v>
      </c>
      <c r="H11966">
        <v>4</v>
      </c>
      <c r="I11966">
        <v>0</v>
      </c>
      <c r="J11966">
        <v>0.33</v>
      </c>
      <c r="K11966">
        <v>404737</v>
      </c>
      <c r="L11966">
        <v>0</v>
      </c>
      <c r="M11966">
        <v>375550</v>
      </c>
      <c r="N11966">
        <v>28468</v>
      </c>
      <c r="O11966">
        <v>1212</v>
      </c>
      <c r="P11966">
        <v>207</v>
      </c>
      <c r="Q11966">
        <v>22781</v>
      </c>
      <c r="R11966">
        <v>5687</v>
      </c>
      <c r="S11966">
        <v>11020</v>
      </c>
      <c r="T11966">
        <v>11761</v>
      </c>
      <c r="U11966">
        <v>0</v>
      </c>
      <c r="V11966">
        <v>73</v>
      </c>
      <c r="W11966">
        <v>22708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22781</v>
      </c>
      <c r="AJ11966">
        <f>VLOOKUP(B11966,Population!$A$1:$B$37,2,0)</f>
        <v>1570458</v>
      </c>
      <c r="AK11966" t="str">
        <f>TEXT(Table1[[#This Row],[report_date]],"YYYY-MM")</f>
        <v>2021-02</v>
      </c>
      <c r="AL11966" s="2">
        <f>IFERROR(Table1[[#This Row],[positive]]/Table1[[#This Row],[total_samples]],0)</f>
        <v>0</v>
      </c>
      <c r="AM11966" t="str">
        <f t="shared" si="186"/>
        <v>Wednesday</v>
      </c>
      <c r="AN11966" s="2">
        <f>IFERROR(Table1[[#This Row],[positive]]/Table1[[#This Row],[total_samples]], 0)</f>
        <v>0</v>
      </c>
      <c r="AO11966" s="2">
        <f>IFERROR(Table1[[#This Row],[cured]]/Table1[[#This Row],[confirmed]], 0)</f>
        <v>0.99643620812544542</v>
      </c>
    </row>
    <row r="11967" spans="1:41">
      <c r="A11967" s="1">
        <v>44251</v>
      </c>
      <c r="B11967" t="s">
        <v>38</v>
      </c>
      <c r="C11967">
        <v>0</v>
      </c>
      <c r="D11967">
        <v>0</v>
      </c>
      <c r="E11967">
        <v>217427</v>
      </c>
      <c r="F11967">
        <v>214732</v>
      </c>
      <c r="G11967">
        <v>1091</v>
      </c>
      <c r="H11967">
        <v>1604</v>
      </c>
      <c r="I11967">
        <v>21</v>
      </c>
      <c r="J11967">
        <v>0.5</v>
      </c>
      <c r="K11967">
        <v>6806954</v>
      </c>
      <c r="L11967">
        <v>0</v>
      </c>
      <c r="M11967">
        <v>0</v>
      </c>
      <c r="N11967">
        <v>195245</v>
      </c>
      <c r="O11967">
        <v>5659</v>
      </c>
      <c r="P11967">
        <v>967</v>
      </c>
      <c r="Q11967">
        <v>179344</v>
      </c>
      <c r="R11967">
        <v>15901</v>
      </c>
      <c r="S11967">
        <v>69264</v>
      </c>
      <c r="T11967">
        <v>110047</v>
      </c>
      <c r="U11967">
        <v>33</v>
      </c>
      <c r="V11967">
        <v>18978</v>
      </c>
      <c r="W11967">
        <v>160366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179344</v>
      </c>
      <c r="AJ11967">
        <f>VLOOKUP(B11967,Population!$A$1:$B$37,2,0)</f>
        <v>35607039</v>
      </c>
      <c r="AK11967" t="str">
        <f>TEXT(Table1[[#This Row],[report_date]],"YYYY-MM")</f>
        <v>2021-02</v>
      </c>
      <c r="AL11967" s="2">
        <f>IFERROR(Table1[[#This Row],[positive]]/Table1[[#This Row],[total_samples]],0)</f>
        <v>0</v>
      </c>
      <c r="AM11967" t="str">
        <f t="shared" si="186"/>
        <v>Wednesday</v>
      </c>
      <c r="AN11967" s="2">
        <f>IFERROR(Table1[[#This Row],[positive]]/Table1[[#This Row],[total_samples]], 0)</f>
        <v>0</v>
      </c>
      <c r="AO11967" s="2">
        <f>IFERROR(Table1[[#This Row],[cured]]/Table1[[#This Row],[confirmed]], 0)</f>
        <v>0.98760503525321142</v>
      </c>
    </row>
    <row r="11968" spans="1:41">
      <c r="A11968" s="1">
        <v>44251</v>
      </c>
      <c r="B11968" t="s">
        <v>39</v>
      </c>
      <c r="C11968">
        <v>0</v>
      </c>
      <c r="D11968">
        <v>0</v>
      </c>
      <c r="E11968">
        <v>262303</v>
      </c>
      <c r="F11968">
        <v>260218</v>
      </c>
      <c r="G11968">
        <v>1537</v>
      </c>
      <c r="H11968">
        <v>548</v>
      </c>
      <c r="I11968">
        <v>59</v>
      </c>
      <c r="J11968">
        <v>0.59</v>
      </c>
      <c r="K11968">
        <v>22306633</v>
      </c>
      <c r="L11968">
        <v>0</v>
      </c>
      <c r="M11968">
        <v>0</v>
      </c>
      <c r="N11968">
        <v>597807</v>
      </c>
      <c r="O11968">
        <v>14203</v>
      </c>
      <c r="P11968">
        <v>1367</v>
      </c>
      <c r="Q11968">
        <v>538212</v>
      </c>
      <c r="R11968">
        <v>59595</v>
      </c>
      <c r="S11968">
        <v>230634</v>
      </c>
      <c r="T11968">
        <v>307278</v>
      </c>
      <c r="U11968">
        <v>300</v>
      </c>
      <c r="V11968">
        <v>29095</v>
      </c>
      <c r="W11968">
        <v>509117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538212</v>
      </c>
      <c r="AJ11968">
        <f>VLOOKUP(B11968,Population!$A$1:$B$37,2,0)</f>
        <v>124799926</v>
      </c>
      <c r="AK11968" t="str">
        <f>TEXT(Table1[[#This Row],[report_date]],"YYYY-MM")</f>
        <v>2021-02</v>
      </c>
      <c r="AL11968" s="2">
        <f>IFERROR(Table1[[#This Row],[positive]]/Table1[[#This Row],[total_samples]],0)</f>
        <v>0</v>
      </c>
      <c r="AM11968" t="str">
        <f t="shared" si="186"/>
        <v>Wednesday</v>
      </c>
      <c r="AN11968" s="2">
        <f>IFERROR(Table1[[#This Row],[positive]]/Table1[[#This Row],[total_samples]], 0)</f>
        <v>0</v>
      </c>
      <c r="AO11968" s="2">
        <f>IFERROR(Table1[[#This Row],[cured]]/Table1[[#This Row],[confirmed]], 0)</f>
        <v>0.99205117745508054</v>
      </c>
    </row>
    <row r="11969" spans="1:41">
      <c r="A11969" s="1">
        <v>44251</v>
      </c>
      <c r="B11969" t="s">
        <v>40</v>
      </c>
      <c r="C11969">
        <v>0</v>
      </c>
      <c r="D11969">
        <v>0</v>
      </c>
      <c r="E11969">
        <v>21500</v>
      </c>
      <c r="F11969">
        <v>20923</v>
      </c>
      <c r="G11969">
        <v>350</v>
      </c>
      <c r="H11969">
        <v>227</v>
      </c>
      <c r="I11969">
        <v>37</v>
      </c>
      <c r="J11969">
        <v>1.63</v>
      </c>
      <c r="K11969">
        <v>248384</v>
      </c>
      <c r="L11969">
        <v>0</v>
      </c>
      <c r="M11969">
        <v>225895</v>
      </c>
      <c r="N11969">
        <v>14889</v>
      </c>
      <c r="O11969">
        <v>518</v>
      </c>
      <c r="P11969">
        <v>22</v>
      </c>
      <c r="Q11969">
        <v>13675</v>
      </c>
      <c r="R11969">
        <v>1214</v>
      </c>
      <c r="S11969">
        <v>9613</v>
      </c>
      <c r="T11969">
        <v>4062</v>
      </c>
      <c r="U11969">
        <v>0</v>
      </c>
      <c r="V11969">
        <v>18</v>
      </c>
      <c r="W11969">
        <v>13657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13675</v>
      </c>
      <c r="AJ11969">
        <f>VLOOKUP(B11969,Population!$A$1:$B$37,2,0)</f>
        <v>1175113</v>
      </c>
      <c r="AK11969" t="str">
        <f>TEXT(Table1[[#This Row],[report_date]],"YYYY-MM")</f>
        <v>2021-02</v>
      </c>
      <c r="AL11969" s="2">
        <f>IFERROR(Table1[[#This Row],[positive]]/Table1[[#This Row],[total_samples]],0)</f>
        <v>0</v>
      </c>
      <c r="AM11969" t="str">
        <f t="shared" si="186"/>
        <v>Wednesday</v>
      </c>
      <c r="AN11969" s="2">
        <f>IFERROR(Table1[[#This Row],[positive]]/Table1[[#This Row],[total_samples]], 0)</f>
        <v>0</v>
      </c>
      <c r="AO11969" s="2">
        <f>IFERROR(Table1[[#This Row],[cured]]/Table1[[#This Row],[confirmed]], 0)</f>
        <v>0.97316279069767442</v>
      </c>
    </row>
    <row r="11970" spans="1:41">
      <c r="A11970" s="1">
        <v>44251</v>
      </c>
      <c r="B11970" t="s">
        <v>41</v>
      </c>
      <c r="C11970">
        <v>0</v>
      </c>
      <c r="D11970">
        <v>0</v>
      </c>
      <c r="E11970">
        <v>311433</v>
      </c>
      <c r="F11970">
        <v>304647</v>
      </c>
      <c r="G11970">
        <v>3809</v>
      </c>
      <c r="H11970">
        <v>2977</v>
      </c>
      <c r="I11970">
        <v>274</v>
      </c>
      <c r="J11970">
        <v>1.22</v>
      </c>
      <c r="K11970">
        <v>4734574</v>
      </c>
      <c r="L11970">
        <v>0</v>
      </c>
      <c r="M11970">
        <v>0</v>
      </c>
      <c r="N11970">
        <v>405172</v>
      </c>
      <c r="O11970">
        <v>13690</v>
      </c>
      <c r="P11970">
        <v>1132</v>
      </c>
      <c r="Q11970">
        <v>365643</v>
      </c>
      <c r="R11970">
        <v>39529</v>
      </c>
      <c r="S11970">
        <v>174016</v>
      </c>
      <c r="T11970">
        <v>191605</v>
      </c>
      <c r="U11970">
        <v>22</v>
      </c>
      <c r="V11970">
        <v>310</v>
      </c>
      <c r="W11970">
        <v>365333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365643</v>
      </c>
      <c r="AJ11970">
        <f>VLOOKUP(B11970,Population!$A$1:$B$37,2,0)</f>
        <v>29436231</v>
      </c>
      <c r="AK11970" t="str">
        <f>TEXT(Table1[[#This Row],[report_date]],"YYYY-MM")</f>
        <v>2021-02</v>
      </c>
      <c r="AL11970" s="2">
        <f>IFERROR(Table1[[#This Row],[positive]]/Table1[[#This Row],[total_samples]],0)</f>
        <v>0</v>
      </c>
      <c r="AM11970" t="str">
        <f t="shared" ref="AM11970:AM12033" si="187">TEXT(A11970, "dddd")</f>
        <v>Wednesday</v>
      </c>
      <c r="AN11970" s="2">
        <f>IFERROR(Table1[[#This Row],[positive]]/Table1[[#This Row],[total_samples]], 0)</f>
        <v>0</v>
      </c>
      <c r="AO11970" s="2">
        <f>IFERROR(Table1[[#This Row],[cured]]/Table1[[#This Row],[confirmed]], 0)</f>
        <v>0.97821040159520667</v>
      </c>
    </row>
    <row r="11971" spans="1:41">
      <c r="A11971" s="1">
        <v>44251</v>
      </c>
      <c r="B11971" t="s">
        <v>42</v>
      </c>
      <c r="C11971">
        <v>0</v>
      </c>
      <c r="D11971">
        <v>0</v>
      </c>
      <c r="E11971">
        <v>3402</v>
      </c>
      <c r="F11971">
        <v>3398</v>
      </c>
      <c r="G11971">
        <v>2</v>
      </c>
      <c r="H11971">
        <v>2</v>
      </c>
      <c r="I11971">
        <v>0</v>
      </c>
      <c r="J11971">
        <v>0.06</v>
      </c>
      <c r="K11971">
        <v>0</v>
      </c>
      <c r="L11971">
        <v>0</v>
      </c>
      <c r="M11971">
        <v>0</v>
      </c>
      <c r="N11971">
        <v>7135</v>
      </c>
      <c r="O11971">
        <v>469</v>
      </c>
      <c r="P11971">
        <v>50</v>
      </c>
      <c r="Q11971">
        <v>6609</v>
      </c>
      <c r="R11971">
        <v>526</v>
      </c>
      <c r="S11971">
        <v>3503</v>
      </c>
      <c r="T11971">
        <v>3106</v>
      </c>
      <c r="U11971">
        <v>0</v>
      </c>
      <c r="V11971">
        <v>0</v>
      </c>
      <c r="W11971">
        <v>6609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6609</v>
      </c>
      <c r="AJ11971">
        <f>VLOOKUP(B11971,Population!$A$1:$B$37,2,0)</f>
        <v>959729</v>
      </c>
      <c r="AK11971" t="str">
        <f>TEXT(Table1[[#This Row],[report_date]],"YYYY-MM")</f>
        <v>2021-02</v>
      </c>
      <c r="AL11971" s="2">
        <f>IFERROR(Table1[[#This Row],[positive]]/Table1[[#This Row],[total_samples]],0)</f>
        <v>0</v>
      </c>
      <c r="AM11971" t="str">
        <f t="shared" si="187"/>
        <v>Wednesday</v>
      </c>
      <c r="AN11971" s="2">
        <f>IFERROR(Table1[[#This Row],[positive]]/Table1[[#This Row],[total_samples]], 0)</f>
        <v>0</v>
      </c>
      <c r="AO11971" s="2">
        <f>IFERROR(Table1[[#This Row],[cured]]/Table1[[#This Row],[confirmed]], 0)</f>
        <v>0.99882422104644331</v>
      </c>
    </row>
    <row r="11972" spans="1:41">
      <c r="A11972" s="1">
        <v>44251</v>
      </c>
      <c r="B11972" t="s">
        <v>43</v>
      </c>
      <c r="C11972">
        <v>0</v>
      </c>
      <c r="D11972">
        <v>0</v>
      </c>
      <c r="E11972">
        <v>638173</v>
      </c>
      <c r="F11972">
        <v>626261</v>
      </c>
      <c r="G11972">
        <v>10903</v>
      </c>
      <c r="H11972">
        <v>1009</v>
      </c>
      <c r="I11972">
        <v>145</v>
      </c>
      <c r="J11972">
        <v>1.71</v>
      </c>
      <c r="K11972">
        <v>12128677</v>
      </c>
      <c r="L11972">
        <v>0</v>
      </c>
      <c r="M11972">
        <v>0</v>
      </c>
      <c r="N11972">
        <v>375038</v>
      </c>
      <c r="O11972">
        <v>7603</v>
      </c>
      <c r="P11972">
        <v>329</v>
      </c>
      <c r="Q11972">
        <v>344481</v>
      </c>
      <c r="R11972">
        <v>30557</v>
      </c>
      <c r="S11972">
        <v>246901</v>
      </c>
      <c r="T11972">
        <v>97485</v>
      </c>
      <c r="U11972">
        <v>95</v>
      </c>
      <c r="V11972">
        <v>64670</v>
      </c>
      <c r="W11972">
        <v>279811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344481</v>
      </c>
      <c r="AJ11972">
        <f>VLOOKUP(B11972,Population!$A$1:$B$37,2,0)</f>
        <v>19000000</v>
      </c>
      <c r="AK11972" t="str">
        <f>TEXT(Table1[[#This Row],[report_date]],"YYYY-MM")</f>
        <v>2021-02</v>
      </c>
      <c r="AL11972" s="2">
        <f>IFERROR(Table1[[#This Row],[positive]]/Table1[[#This Row],[total_samples]],0)</f>
        <v>0</v>
      </c>
      <c r="AM11972" t="str">
        <f t="shared" si="187"/>
        <v>Wednesday</v>
      </c>
      <c r="AN11972" s="2">
        <f>IFERROR(Table1[[#This Row],[positive]]/Table1[[#This Row],[total_samples]], 0)</f>
        <v>0</v>
      </c>
      <c r="AO11972" s="2">
        <f>IFERROR(Table1[[#This Row],[cured]]/Table1[[#This Row],[confirmed]], 0)</f>
        <v>0.98133421501693119</v>
      </c>
    </row>
    <row r="11973" spans="1:41">
      <c r="A11973" s="1">
        <v>44251</v>
      </c>
      <c r="B11973" t="s">
        <v>44</v>
      </c>
      <c r="C11973">
        <v>0</v>
      </c>
      <c r="D11973">
        <v>0</v>
      </c>
      <c r="E11973">
        <v>54648</v>
      </c>
      <c r="F11973">
        <v>53381</v>
      </c>
      <c r="G11973">
        <v>788</v>
      </c>
      <c r="H11973">
        <v>479</v>
      </c>
      <c r="I11973">
        <v>57</v>
      </c>
      <c r="J11973">
        <v>1.44</v>
      </c>
      <c r="K11973">
        <v>487110</v>
      </c>
      <c r="L11973">
        <v>0</v>
      </c>
      <c r="M11973">
        <v>0</v>
      </c>
      <c r="N11973">
        <v>19851</v>
      </c>
      <c r="O11973">
        <v>686</v>
      </c>
      <c r="P11973">
        <v>150</v>
      </c>
      <c r="Q11973">
        <v>17881</v>
      </c>
      <c r="R11973">
        <v>1970</v>
      </c>
      <c r="S11973">
        <v>9302</v>
      </c>
      <c r="T11973">
        <v>8579</v>
      </c>
      <c r="U11973">
        <v>0</v>
      </c>
      <c r="V11973">
        <v>1</v>
      </c>
      <c r="W11973">
        <v>1788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17881</v>
      </c>
      <c r="AJ11973">
        <f>VLOOKUP(B11973,Population!$A$1:$B$37,2,0)</f>
        <v>1542750</v>
      </c>
      <c r="AK11973" t="str">
        <f>TEXT(Table1[[#This Row],[report_date]],"YYYY-MM")</f>
        <v>2021-02</v>
      </c>
      <c r="AL11973" s="2">
        <f>IFERROR(Table1[[#This Row],[positive]]/Table1[[#This Row],[total_samples]],0)</f>
        <v>0</v>
      </c>
      <c r="AM11973" t="str">
        <f t="shared" si="187"/>
        <v>Wednesday</v>
      </c>
      <c r="AN11973" s="2">
        <f>IFERROR(Table1[[#This Row],[positive]]/Table1[[#This Row],[total_samples]], 0)</f>
        <v>0</v>
      </c>
      <c r="AO11973" s="2">
        <f>IFERROR(Table1[[#This Row],[cured]]/Table1[[#This Row],[confirmed]], 0)</f>
        <v>0.97681525398916702</v>
      </c>
    </row>
    <row r="11974" spans="1:41">
      <c r="A11974" s="1">
        <v>44251</v>
      </c>
      <c r="B11974" t="s">
        <v>45</v>
      </c>
      <c r="C11974">
        <v>0</v>
      </c>
      <c r="D11974">
        <v>0</v>
      </c>
      <c r="E11974">
        <v>267767</v>
      </c>
      <c r="F11974">
        <v>261575</v>
      </c>
      <c r="G11974">
        <v>4406</v>
      </c>
      <c r="H11974">
        <v>1786</v>
      </c>
      <c r="I11974">
        <v>348</v>
      </c>
      <c r="J11974">
        <v>1.65</v>
      </c>
      <c r="K11974">
        <v>11586675</v>
      </c>
      <c r="L11974">
        <v>0</v>
      </c>
      <c r="M11974">
        <v>0</v>
      </c>
      <c r="N11974">
        <v>896424</v>
      </c>
      <c r="O11974">
        <v>24982</v>
      </c>
      <c r="P11974">
        <v>4326</v>
      </c>
      <c r="Q11974">
        <v>817727</v>
      </c>
      <c r="R11974">
        <v>78697</v>
      </c>
      <c r="S11974">
        <v>460189</v>
      </c>
      <c r="T11974">
        <v>357490</v>
      </c>
      <c r="U11974">
        <v>48</v>
      </c>
      <c r="V11974">
        <v>219778</v>
      </c>
      <c r="W11974">
        <v>597949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817727</v>
      </c>
      <c r="AJ11974">
        <f>VLOOKUP(B11974,Population!$A$1:$B$37,2,0)</f>
        <v>63872399</v>
      </c>
      <c r="AK11974" t="str">
        <f>TEXT(Table1[[#This Row],[report_date]],"YYYY-MM")</f>
        <v>2021-02</v>
      </c>
      <c r="AL11974" s="2">
        <f>IFERROR(Table1[[#This Row],[positive]]/Table1[[#This Row],[total_samples]],0)</f>
        <v>0</v>
      </c>
      <c r="AM11974" t="str">
        <f t="shared" si="187"/>
        <v>Wednesday</v>
      </c>
      <c r="AN11974" s="2">
        <f>IFERROR(Table1[[#This Row],[positive]]/Table1[[#This Row],[total_samples]], 0)</f>
        <v>0</v>
      </c>
      <c r="AO11974" s="2">
        <f>IFERROR(Table1[[#This Row],[cured]]/Table1[[#This Row],[confirmed]], 0)</f>
        <v>0.97687541780727272</v>
      </c>
    </row>
    <row r="11975" spans="1:41">
      <c r="A11975" s="1">
        <v>44251</v>
      </c>
      <c r="B11975" t="s">
        <v>46</v>
      </c>
      <c r="C11975">
        <v>0</v>
      </c>
      <c r="D11975">
        <v>0</v>
      </c>
      <c r="E11975">
        <v>269967</v>
      </c>
      <c r="F11975">
        <v>266017</v>
      </c>
      <c r="G11975">
        <v>3042</v>
      </c>
      <c r="H11975">
        <v>908</v>
      </c>
      <c r="I11975">
        <v>131</v>
      </c>
      <c r="J11975">
        <v>1.1299999999999999</v>
      </c>
      <c r="K11975">
        <v>5595801</v>
      </c>
      <c r="L11975">
        <v>0</v>
      </c>
      <c r="M11975">
        <v>5321800</v>
      </c>
      <c r="N11975">
        <v>260336</v>
      </c>
      <c r="O11975">
        <v>7544</v>
      </c>
      <c r="P11975">
        <v>1600</v>
      </c>
      <c r="Q11975">
        <v>213246</v>
      </c>
      <c r="R11975">
        <v>47090</v>
      </c>
      <c r="S11975">
        <v>125447</v>
      </c>
      <c r="T11975">
        <v>87794</v>
      </c>
      <c r="U11975">
        <v>5</v>
      </c>
      <c r="V11975">
        <v>29104</v>
      </c>
      <c r="W11975">
        <v>184142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213246</v>
      </c>
      <c r="AJ11975">
        <f>VLOOKUP(B11975,Population!$A$1:$B$37,2,0)</f>
        <v>28941133</v>
      </c>
      <c r="AK11975" t="str">
        <f>TEXT(Table1[[#This Row],[report_date]],"YYYY-MM")</f>
        <v>2021-02</v>
      </c>
      <c r="AL11975" s="2">
        <f>IFERROR(Table1[[#This Row],[positive]]/Table1[[#This Row],[total_samples]],0)</f>
        <v>0</v>
      </c>
      <c r="AM11975" t="str">
        <f t="shared" si="187"/>
        <v>Wednesday</v>
      </c>
      <c r="AN11975" s="2">
        <f>IFERROR(Table1[[#This Row],[positive]]/Table1[[#This Row],[total_samples]], 0)</f>
        <v>0</v>
      </c>
      <c r="AO11975" s="2">
        <f>IFERROR(Table1[[#This Row],[cured]]/Table1[[#This Row],[confirmed]], 0)</f>
        <v>0.98536858208595868</v>
      </c>
    </row>
    <row r="11976" spans="1:41">
      <c r="A11976" s="1">
        <v>44251</v>
      </c>
      <c r="B11976" t="s">
        <v>47</v>
      </c>
      <c r="C11976">
        <v>0</v>
      </c>
      <c r="D11976">
        <v>0</v>
      </c>
      <c r="E11976">
        <v>58423</v>
      </c>
      <c r="F11976">
        <v>57210</v>
      </c>
      <c r="G11976">
        <v>995</v>
      </c>
      <c r="H11976">
        <v>218</v>
      </c>
      <c r="I11976">
        <v>20</v>
      </c>
      <c r="J11976">
        <v>1.7</v>
      </c>
      <c r="K11976">
        <v>1077196</v>
      </c>
      <c r="L11976">
        <v>0</v>
      </c>
      <c r="M11976">
        <v>1018691</v>
      </c>
      <c r="N11976">
        <v>110920</v>
      </c>
      <c r="O11976">
        <v>3114</v>
      </c>
      <c r="P11976">
        <v>746</v>
      </c>
      <c r="Q11976">
        <v>98414</v>
      </c>
      <c r="R11976">
        <v>12506</v>
      </c>
      <c r="S11976">
        <v>45788</v>
      </c>
      <c r="T11976">
        <v>52625</v>
      </c>
      <c r="U11976">
        <v>1</v>
      </c>
      <c r="V11976">
        <v>49</v>
      </c>
      <c r="W11976">
        <v>98365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98414</v>
      </c>
      <c r="AJ11976">
        <f>VLOOKUP(B11976,Population!$A$1:$B$37,2,0)</f>
        <v>7305485</v>
      </c>
      <c r="AK11976" t="str">
        <f>TEXT(Table1[[#This Row],[report_date]],"YYYY-MM")</f>
        <v>2021-02</v>
      </c>
      <c r="AL11976" s="2">
        <f>IFERROR(Table1[[#This Row],[positive]]/Table1[[#This Row],[total_samples]],0)</f>
        <v>0</v>
      </c>
      <c r="AM11976" t="str">
        <f t="shared" si="187"/>
        <v>Wednesday</v>
      </c>
      <c r="AN11976" s="2">
        <f>IFERROR(Table1[[#This Row],[positive]]/Table1[[#This Row],[total_samples]], 0)</f>
        <v>0</v>
      </c>
      <c r="AO11976" s="2">
        <f>IFERROR(Table1[[#This Row],[cured]]/Table1[[#This Row],[confirmed]], 0)</f>
        <v>0.97923762901596978</v>
      </c>
    </row>
    <row r="11977" spans="1:41">
      <c r="A11977" s="1">
        <v>44251</v>
      </c>
      <c r="B11977" t="s">
        <v>48</v>
      </c>
      <c r="C11977">
        <v>0</v>
      </c>
      <c r="D11977">
        <v>0</v>
      </c>
      <c r="E11977">
        <v>126019</v>
      </c>
      <c r="F11977">
        <v>123298</v>
      </c>
      <c r="G11977">
        <v>1955</v>
      </c>
      <c r="H11977">
        <v>766</v>
      </c>
      <c r="I11977">
        <v>94</v>
      </c>
      <c r="J11977">
        <v>1.55</v>
      </c>
      <c r="K11977">
        <v>5090890</v>
      </c>
      <c r="L11977">
        <v>0</v>
      </c>
      <c r="M11977">
        <v>4964797</v>
      </c>
      <c r="N11977">
        <v>212702</v>
      </c>
      <c r="O11977">
        <v>6969</v>
      </c>
      <c r="P11977">
        <v>591</v>
      </c>
      <c r="Q11977">
        <v>202749</v>
      </c>
      <c r="R11977">
        <v>9953</v>
      </c>
      <c r="S11977">
        <v>157607</v>
      </c>
      <c r="T11977">
        <v>45103</v>
      </c>
      <c r="U11977">
        <v>39</v>
      </c>
      <c r="V11977">
        <v>1083</v>
      </c>
      <c r="W11977">
        <v>201666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202749</v>
      </c>
      <c r="AJ11977">
        <f>VLOOKUP(B11977,Population!$A$1:$B$37,2,0)</f>
        <v>13606320</v>
      </c>
      <c r="AK11977" t="str">
        <f>TEXT(Table1[[#This Row],[report_date]],"YYYY-MM")</f>
        <v>2021-02</v>
      </c>
      <c r="AL11977" s="2">
        <f>IFERROR(Table1[[#This Row],[positive]]/Table1[[#This Row],[total_samples]],0)</f>
        <v>0</v>
      </c>
      <c r="AM11977" t="str">
        <f t="shared" si="187"/>
        <v>Wednesday</v>
      </c>
      <c r="AN11977" s="2">
        <f>IFERROR(Table1[[#This Row],[positive]]/Table1[[#This Row],[total_samples]], 0)</f>
        <v>0</v>
      </c>
      <c r="AO11977" s="2">
        <f>IFERROR(Table1[[#This Row],[cured]]/Table1[[#This Row],[confirmed]], 0)</f>
        <v>0.97840801783857989</v>
      </c>
    </row>
    <row r="11978" spans="1:41">
      <c r="A11978" s="1">
        <v>44251</v>
      </c>
      <c r="B11978" t="s">
        <v>49</v>
      </c>
      <c r="C11978">
        <v>0</v>
      </c>
      <c r="D11978">
        <v>0</v>
      </c>
      <c r="E11978">
        <v>119687</v>
      </c>
      <c r="F11978">
        <v>118154</v>
      </c>
      <c r="G11978">
        <v>1086</v>
      </c>
      <c r="H11978">
        <v>447</v>
      </c>
      <c r="I11978">
        <v>50</v>
      </c>
      <c r="J11978">
        <v>0.91</v>
      </c>
      <c r="K11978">
        <v>5483057</v>
      </c>
      <c r="L11978">
        <v>119719</v>
      </c>
      <c r="M11978">
        <v>5363338</v>
      </c>
      <c r="N11978">
        <v>298027</v>
      </c>
      <c r="O11978">
        <v>8842</v>
      </c>
      <c r="P11978">
        <v>558</v>
      </c>
      <c r="Q11978">
        <v>279979</v>
      </c>
      <c r="R11978">
        <v>18048</v>
      </c>
      <c r="S11978">
        <v>145419</v>
      </c>
      <c r="T11978">
        <v>134556</v>
      </c>
      <c r="U11978">
        <v>4</v>
      </c>
      <c r="V11978">
        <v>22602</v>
      </c>
      <c r="W11978">
        <v>257377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279979</v>
      </c>
      <c r="AJ11978">
        <f>VLOOKUP(B11978,Population!$A$1:$B$37,2,0)</f>
        <v>38593948</v>
      </c>
      <c r="AK11978" t="str">
        <f>TEXT(Table1[[#This Row],[report_date]],"YYYY-MM")</f>
        <v>2021-02</v>
      </c>
      <c r="AL11978" s="2">
        <f>IFERROR(Table1[[#This Row],[positive]]/Table1[[#This Row],[total_samples]],0)</f>
        <v>2.1834352624822247E-2</v>
      </c>
      <c r="AM11978" t="str">
        <f t="shared" si="187"/>
        <v>Wednesday</v>
      </c>
      <c r="AN11978" s="2">
        <f>IFERROR(Table1[[#This Row],[positive]]/Table1[[#This Row],[total_samples]], 0)</f>
        <v>2.1834352624822247E-2</v>
      </c>
      <c r="AO11978" s="2">
        <f>IFERROR(Table1[[#This Row],[cured]]/Table1[[#This Row],[confirmed]], 0)</f>
        <v>0.98719159140090407</v>
      </c>
    </row>
    <row r="11979" spans="1:41">
      <c r="A11979" s="1">
        <v>44251</v>
      </c>
      <c r="B11979" t="s">
        <v>50</v>
      </c>
      <c r="C11979">
        <v>0</v>
      </c>
      <c r="D11979">
        <v>0</v>
      </c>
      <c r="E11979">
        <v>948849</v>
      </c>
      <c r="F11979">
        <v>930465</v>
      </c>
      <c r="G11979">
        <v>12303</v>
      </c>
      <c r="H11979">
        <v>6081</v>
      </c>
      <c r="I11979">
        <v>383</v>
      </c>
      <c r="J11979">
        <v>1.3</v>
      </c>
      <c r="K11979">
        <v>18494364</v>
      </c>
      <c r="L11979">
        <v>0</v>
      </c>
      <c r="M11979">
        <v>0</v>
      </c>
      <c r="N11979">
        <v>777394</v>
      </c>
      <c r="O11979">
        <v>28762</v>
      </c>
      <c r="P11979">
        <v>5890</v>
      </c>
      <c r="Q11979">
        <v>592088</v>
      </c>
      <c r="R11979">
        <v>185306</v>
      </c>
      <c r="S11979">
        <v>259552</v>
      </c>
      <c r="T11979">
        <v>332454</v>
      </c>
      <c r="U11979">
        <v>82</v>
      </c>
      <c r="V11979">
        <v>6250</v>
      </c>
      <c r="W11979">
        <v>585838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592088</v>
      </c>
      <c r="AJ11979">
        <f>VLOOKUP(B11979,Population!$A$1:$B$37,2,0)</f>
        <v>67562686</v>
      </c>
      <c r="AK11979" t="str">
        <f>TEXT(Table1[[#This Row],[report_date]],"YYYY-MM")</f>
        <v>2021-02</v>
      </c>
      <c r="AL11979" s="2">
        <f>IFERROR(Table1[[#This Row],[positive]]/Table1[[#This Row],[total_samples]],0)</f>
        <v>0</v>
      </c>
      <c r="AM11979" t="str">
        <f t="shared" si="187"/>
        <v>Wednesday</v>
      </c>
      <c r="AN11979" s="2">
        <f>IFERROR(Table1[[#This Row],[positive]]/Table1[[#This Row],[total_samples]], 0)</f>
        <v>0</v>
      </c>
      <c r="AO11979" s="2">
        <f>IFERROR(Table1[[#This Row],[cured]]/Table1[[#This Row],[confirmed]], 0)</f>
        <v>0.98062494664588362</v>
      </c>
    </row>
    <row r="11980" spans="1:41">
      <c r="A11980" s="1">
        <v>44251</v>
      </c>
      <c r="B11980" t="s">
        <v>51</v>
      </c>
      <c r="C11980">
        <v>0</v>
      </c>
      <c r="D11980">
        <v>0</v>
      </c>
      <c r="E11980">
        <v>1040903</v>
      </c>
      <c r="F11980">
        <v>981835</v>
      </c>
      <c r="G11980">
        <v>4119</v>
      </c>
      <c r="H11980">
        <v>54949</v>
      </c>
      <c r="I11980">
        <v>4034</v>
      </c>
      <c r="J11980">
        <v>0.4</v>
      </c>
      <c r="K11980">
        <v>11208411</v>
      </c>
      <c r="L11980">
        <v>0</v>
      </c>
      <c r="M11980">
        <v>0</v>
      </c>
      <c r="N11980">
        <v>501243</v>
      </c>
      <c r="O11980">
        <v>10099</v>
      </c>
      <c r="P11980">
        <v>1290</v>
      </c>
      <c r="Q11980">
        <v>431070</v>
      </c>
      <c r="R11980">
        <v>70173</v>
      </c>
      <c r="S11980">
        <v>147423</v>
      </c>
      <c r="T11980">
        <v>283634</v>
      </c>
      <c r="U11980">
        <v>13</v>
      </c>
      <c r="V11980">
        <v>60822</v>
      </c>
      <c r="W11980">
        <v>370248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431070</v>
      </c>
      <c r="AJ11980">
        <f>VLOOKUP(B11980,Population!$A$1:$B$37,2,0)</f>
        <v>35699443</v>
      </c>
      <c r="AK11980" t="str">
        <f>TEXT(Table1[[#This Row],[report_date]],"YYYY-MM")</f>
        <v>2021-02</v>
      </c>
      <c r="AL11980" s="2">
        <f>IFERROR(Table1[[#This Row],[positive]]/Table1[[#This Row],[total_samples]],0)</f>
        <v>0</v>
      </c>
      <c r="AM11980" t="str">
        <f t="shared" si="187"/>
        <v>Wednesday</v>
      </c>
      <c r="AN11980" s="2">
        <f>IFERROR(Table1[[#This Row],[positive]]/Table1[[#This Row],[total_samples]], 0)</f>
        <v>0</v>
      </c>
      <c r="AO11980" s="2">
        <f>IFERROR(Table1[[#This Row],[cured]]/Table1[[#This Row],[confirmed]], 0)</f>
        <v>0.943253117725667</v>
      </c>
    </row>
    <row r="11981" spans="1:41">
      <c r="A11981" s="1">
        <v>44251</v>
      </c>
      <c r="B11981" t="s">
        <v>52</v>
      </c>
      <c r="C11981">
        <v>0</v>
      </c>
      <c r="D11981">
        <v>0</v>
      </c>
      <c r="E11981">
        <v>9796</v>
      </c>
      <c r="F11981">
        <v>9621</v>
      </c>
      <c r="G11981">
        <v>130</v>
      </c>
      <c r="H11981">
        <v>45</v>
      </c>
      <c r="I11981">
        <v>9</v>
      </c>
      <c r="J11981">
        <v>1.33</v>
      </c>
      <c r="K11981">
        <v>0</v>
      </c>
      <c r="L11981">
        <v>0</v>
      </c>
      <c r="M11981">
        <v>0</v>
      </c>
      <c r="N11981">
        <v>9243</v>
      </c>
      <c r="O11981">
        <v>178</v>
      </c>
      <c r="P11981">
        <v>55</v>
      </c>
      <c r="Q11981">
        <v>8396</v>
      </c>
      <c r="R11981">
        <v>847</v>
      </c>
      <c r="S11981">
        <v>5348</v>
      </c>
      <c r="T11981">
        <v>3048</v>
      </c>
      <c r="U11981">
        <v>0</v>
      </c>
      <c r="V11981">
        <v>39</v>
      </c>
      <c r="W11981">
        <v>8357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8396</v>
      </c>
      <c r="AJ11981">
        <f>VLOOKUP(B11981,Population!$A$1:$B$37,2,0)</f>
        <v>290492</v>
      </c>
      <c r="AK11981" t="str">
        <f>TEXT(Table1[[#This Row],[report_date]],"YYYY-MM")</f>
        <v>2021-02</v>
      </c>
      <c r="AL11981" s="2">
        <f>IFERROR(Table1[[#This Row],[positive]]/Table1[[#This Row],[total_samples]],0)</f>
        <v>0</v>
      </c>
      <c r="AM11981" t="str">
        <f t="shared" si="187"/>
        <v>Wednesday</v>
      </c>
      <c r="AN11981" s="2">
        <f>IFERROR(Table1[[#This Row],[positive]]/Table1[[#This Row],[total_samples]], 0)</f>
        <v>0</v>
      </c>
      <c r="AO11981" s="2">
        <f>IFERROR(Table1[[#This Row],[cured]]/Table1[[#This Row],[confirmed]], 0)</f>
        <v>0.98213556553695391</v>
      </c>
    </row>
    <row r="11982" spans="1:41">
      <c r="A11982" s="1">
        <v>44251</v>
      </c>
      <c r="B11982" t="s">
        <v>53</v>
      </c>
      <c r="C11982">
        <v>0</v>
      </c>
      <c r="D11982">
        <v>0</v>
      </c>
      <c r="E11982">
        <v>316</v>
      </c>
      <c r="F11982">
        <v>236</v>
      </c>
      <c r="G11982">
        <v>0</v>
      </c>
      <c r="H11982">
        <v>80</v>
      </c>
      <c r="I11982">
        <v>21</v>
      </c>
      <c r="J11982">
        <v>0</v>
      </c>
      <c r="K11982">
        <v>28403</v>
      </c>
      <c r="L11982">
        <v>0</v>
      </c>
      <c r="M11982">
        <v>0</v>
      </c>
      <c r="N11982">
        <v>1902</v>
      </c>
      <c r="O11982">
        <v>55</v>
      </c>
      <c r="P11982">
        <v>13</v>
      </c>
      <c r="Q11982">
        <v>1796</v>
      </c>
      <c r="R11982">
        <v>106</v>
      </c>
      <c r="S11982">
        <v>1383</v>
      </c>
      <c r="T11982">
        <v>413</v>
      </c>
      <c r="U11982">
        <v>0</v>
      </c>
      <c r="V11982">
        <v>4</v>
      </c>
      <c r="W11982">
        <v>1792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1796</v>
      </c>
      <c r="AJ11982">
        <f>VLOOKUP(B11982,Population!$A$1:$B$37,2,0)</f>
        <v>64473</v>
      </c>
      <c r="AK11982" t="str">
        <f>TEXT(Table1[[#This Row],[report_date]],"YYYY-MM")</f>
        <v>2021-02</v>
      </c>
      <c r="AL11982" s="2">
        <f>IFERROR(Table1[[#This Row],[positive]]/Table1[[#This Row],[total_samples]],0)</f>
        <v>0</v>
      </c>
      <c r="AM11982" t="str">
        <f t="shared" si="187"/>
        <v>Wednesday</v>
      </c>
      <c r="AN11982" s="2">
        <f>IFERROR(Table1[[#This Row],[positive]]/Table1[[#This Row],[total_samples]], 0)</f>
        <v>0</v>
      </c>
      <c r="AO11982" s="2">
        <f>IFERROR(Table1[[#This Row],[cured]]/Table1[[#This Row],[confirmed]], 0)</f>
        <v>0.74683544303797467</v>
      </c>
    </row>
    <row r="11983" spans="1:41">
      <c r="A11983" s="1">
        <v>44251</v>
      </c>
      <c r="B11983" t="s">
        <v>54</v>
      </c>
      <c r="C11983">
        <v>0</v>
      </c>
      <c r="D11983">
        <v>0</v>
      </c>
      <c r="E11983">
        <v>259969</v>
      </c>
      <c r="F11983">
        <v>253963</v>
      </c>
      <c r="G11983">
        <v>3855</v>
      </c>
      <c r="H11983">
        <v>2151</v>
      </c>
      <c r="I11983">
        <v>248</v>
      </c>
      <c r="J11983">
        <v>1.48</v>
      </c>
      <c r="K11983">
        <v>5719677</v>
      </c>
      <c r="L11983">
        <v>0</v>
      </c>
      <c r="M11983">
        <v>5329871</v>
      </c>
      <c r="N11983">
        <v>716682</v>
      </c>
      <c r="O11983">
        <v>17424</v>
      </c>
      <c r="P11983">
        <v>2015</v>
      </c>
      <c r="Q11983">
        <v>639425</v>
      </c>
      <c r="R11983">
        <v>77257</v>
      </c>
      <c r="S11983">
        <v>353126</v>
      </c>
      <c r="T11983">
        <v>286291</v>
      </c>
      <c r="U11983">
        <v>8</v>
      </c>
      <c r="V11983">
        <v>119504</v>
      </c>
      <c r="W11983">
        <v>519921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639425</v>
      </c>
      <c r="AJ11983">
        <f>VLOOKUP(B11983,Population!$A$1:$B$37,2,0)</f>
        <v>85358965</v>
      </c>
      <c r="AK11983" t="str">
        <f>TEXT(Table1[[#This Row],[report_date]],"YYYY-MM")</f>
        <v>2021-02</v>
      </c>
      <c r="AL11983" s="2">
        <f>IFERROR(Table1[[#This Row],[positive]]/Table1[[#This Row],[total_samples]],0)</f>
        <v>0</v>
      </c>
      <c r="AM11983" t="str">
        <f t="shared" si="187"/>
        <v>Wednesday</v>
      </c>
      <c r="AN11983" s="2">
        <f>IFERROR(Table1[[#This Row],[positive]]/Table1[[#This Row],[total_samples]], 0)</f>
        <v>0</v>
      </c>
      <c r="AO11983" s="2">
        <f>IFERROR(Table1[[#This Row],[cured]]/Table1[[#This Row],[confirmed]], 0)</f>
        <v>0.97689724544080259</v>
      </c>
    </row>
    <row r="11984" spans="1:41">
      <c r="A11984" s="1">
        <v>44251</v>
      </c>
      <c r="B11984" t="s">
        <v>55</v>
      </c>
      <c r="C11984">
        <v>0</v>
      </c>
      <c r="D11984">
        <v>0</v>
      </c>
      <c r="E11984">
        <v>2112312</v>
      </c>
      <c r="F11984">
        <v>2005851</v>
      </c>
      <c r="G11984">
        <v>51857</v>
      </c>
      <c r="H11984">
        <v>54604</v>
      </c>
      <c r="I11984">
        <v>6218</v>
      </c>
      <c r="J11984">
        <v>2.4500000000000002</v>
      </c>
      <c r="K11984">
        <v>15941773</v>
      </c>
      <c r="L11984">
        <v>0</v>
      </c>
      <c r="M11984">
        <v>0</v>
      </c>
      <c r="N11984">
        <v>1073789</v>
      </c>
      <c r="O11984">
        <v>22574</v>
      </c>
      <c r="P11984">
        <v>1386</v>
      </c>
      <c r="Q11984">
        <v>969314</v>
      </c>
      <c r="R11984">
        <v>104475</v>
      </c>
      <c r="S11984">
        <v>516434</v>
      </c>
      <c r="T11984">
        <v>452680</v>
      </c>
      <c r="U11984">
        <v>200</v>
      </c>
      <c r="V11984">
        <v>11427</v>
      </c>
      <c r="W11984">
        <v>957887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969314</v>
      </c>
      <c r="AJ11984">
        <f>VLOOKUP(B11984,Population!$A$1:$B$37,2,0)</f>
        <v>123144223</v>
      </c>
      <c r="AK11984" t="str">
        <f>TEXT(Table1[[#This Row],[report_date]],"YYYY-MM")</f>
        <v>2021-02</v>
      </c>
      <c r="AL11984" s="2">
        <f>IFERROR(Table1[[#This Row],[positive]]/Table1[[#This Row],[total_samples]],0)</f>
        <v>0</v>
      </c>
      <c r="AM11984" t="str">
        <f t="shared" si="187"/>
        <v>Wednesday</v>
      </c>
      <c r="AN11984" s="2">
        <f>IFERROR(Table1[[#This Row],[positive]]/Table1[[#This Row],[total_samples]], 0)</f>
        <v>0</v>
      </c>
      <c r="AO11984" s="2">
        <f>IFERROR(Table1[[#This Row],[cured]]/Table1[[#This Row],[confirmed]], 0)</f>
        <v>0.94959977503323367</v>
      </c>
    </row>
    <row r="11985" spans="1:41">
      <c r="A11985" s="1">
        <v>44251</v>
      </c>
      <c r="B11985" t="s">
        <v>56</v>
      </c>
      <c r="C11985">
        <v>0</v>
      </c>
      <c r="D11985">
        <v>0</v>
      </c>
      <c r="E11985">
        <v>29243</v>
      </c>
      <c r="F11985">
        <v>28834</v>
      </c>
      <c r="G11985">
        <v>373</v>
      </c>
      <c r="H11985">
        <v>36</v>
      </c>
      <c r="I11985">
        <v>3</v>
      </c>
      <c r="J11985">
        <v>1.28</v>
      </c>
      <c r="K11985">
        <v>545722</v>
      </c>
      <c r="L11985">
        <v>0</v>
      </c>
      <c r="M11985">
        <v>0</v>
      </c>
      <c r="N11985">
        <v>44538</v>
      </c>
      <c r="O11985">
        <v>1091</v>
      </c>
      <c r="P11985">
        <v>193</v>
      </c>
      <c r="Q11985">
        <v>42609</v>
      </c>
      <c r="R11985">
        <v>1929</v>
      </c>
      <c r="S11985">
        <v>20664</v>
      </c>
      <c r="T11985">
        <v>21944</v>
      </c>
      <c r="U11985">
        <v>1</v>
      </c>
      <c r="V11985">
        <v>33</v>
      </c>
      <c r="W11985">
        <v>42576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42609</v>
      </c>
      <c r="AJ11985">
        <f>VLOOKUP(B11985,Population!$A$1:$B$37,2,0)</f>
        <v>3091545</v>
      </c>
      <c r="AK11985" t="str">
        <f>TEXT(Table1[[#This Row],[report_date]],"YYYY-MM")</f>
        <v>2021-02</v>
      </c>
      <c r="AL11985" s="2">
        <f>IFERROR(Table1[[#This Row],[positive]]/Table1[[#This Row],[total_samples]],0)</f>
        <v>0</v>
      </c>
      <c r="AM11985" t="str">
        <f t="shared" si="187"/>
        <v>Wednesday</v>
      </c>
      <c r="AN11985" s="2">
        <f>IFERROR(Table1[[#This Row],[positive]]/Table1[[#This Row],[total_samples]], 0)</f>
        <v>0</v>
      </c>
      <c r="AO11985" s="2">
        <f>IFERROR(Table1[[#This Row],[cured]]/Table1[[#This Row],[confirmed]], 0)</f>
        <v>0.98601374687959509</v>
      </c>
    </row>
    <row r="11986" spans="1:41">
      <c r="A11986" s="1">
        <v>44251</v>
      </c>
      <c r="B11986" t="s">
        <v>57</v>
      </c>
      <c r="C11986">
        <v>0</v>
      </c>
      <c r="D11986">
        <v>0</v>
      </c>
      <c r="E11986">
        <v>13955</v>
      </c>
      <c r="F11986">
        <v>13787</v>
      </c>
      <c r="G11986">
        <v>148</v>
      </c>
      <c r="H11986">
        <v>20</v>
      </c>
      <c r="I11986">
        <v>1</v>
      </c>
      <c r="J11986">
        <v>1.06</v>
      </c>
      <c r="K11986">
        <v>364517</v>
      </c>
      <c r="L11986">
        <v>0</v>
      </c>
      <c r="M11986">
        <v>350559</v>
      </c>
      <c r="N11986">
        <v>39128</v>
      </c>
      <c r="O11986">
        <v>1486</v>
      </c>
      <c r="P11986">
        <v>243</v>
      </c>
      <c r="Q11986">
        <v>36656</v>
      </c>
      <c r="R11986">
        <v>2472</v>
      </c>
      <c r="S11986">
        <v>20427</v>
      </c>
      <c r="T11986">
        <v>16225</v>
      </c>
      <c r="U11986">
        <v>4</v>
      </c>
      <c r="V11986">
        <v>131</v>
      </c>
      <c r="W11986">
        <v>36525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36656</v>
      </c>
      <c r="AJ11986">
        <f>VLOOKUP(B11986,Population!$A$1:$B$37,2,0)</f>
        <v>3366710</v>
      </c>
      <c r="AK11986" t="str">
        <f>TEXT(Table1[[#This Row],[report_date]],"YYYY-MM")</f>
        <v>2021-02</v>
      </c>
      <c r="AL11986" s="2">
        <f>IFERROR(Table1[[#This Row],[positive]]/Table1[[#This Row],[total_samples]],0)</f>
        <v>0</v>
      </c>
      <c r="AM11986" t="str">
        <f t="shared" si="187"/>
        <v>Wednesday</v>
      </c>
      <c r="AN11986" s="2">
        <f>IFERROR(Table1[[#This Row],[positive]]/Table1[[#This Row],[total_samples]], 0)</f>
        <v>0</v>
      </c>
      <c r="AO11986" s="2">
        <f>IFERROR(Table1[[#This Row],[cured]]/Table1[[#This Row],[confirmed]], 0)</f>
        <v>0.98796130419204586</v>
      </c>
    </row>
    <row r="11987" spans="1:41">
      <c r="A11987" s="1">
        <v>44251</v>
      </c>
      <c r="B11987" t="s">
        <v>58</v>
      </c>
      <c r="C11987">
        <v>0</v>
      </c>
      <c r="D11987">
        <v>0</v>
      </c>
      <c r="E11987">
        <v>4413</v>
      </c>
      <c r="F11987">
        <v>4379</v>
      </c>
      <c r="G11987">
        <v>10</v>
      </c>
      <c r="H11987">
        <v>24</v>
      </c>
      <c r="I11987">
        <v>3</v>
      </c>
      <c r="J11987">
        <v>0.23</v>
      </c>
      <c r="K11987">
        <v>228634</v>
      </c>
      <c r="L11987">
        <v>0</v>
      </c>
      <c r="M11987">
        <v>0</v>
      </c>
      <c r="N11987">
        <v>23483</v>
      </c>
      <c r="O11987">
        <v>735</v>
      </c>
      <c r="P11987">
        <v>245</v>
      </c>
      <c r="Q11987">
        <v>19505</v>
      </c>
      <c r="R11987">
        <v>3978</v>
      </c>
      <c r="S11987">
        <v>10779</v>
      </c>
      <c r="T11987">
        <v>8726</v>
      </c>
      <c r="U11987">
        <v>0</v>
      </c>
      <c r="V11987">
        <v>4</v>
      </c>
      <c r="W11987">
        <v>19501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19505</v>
      </c>
      <c r="AJ11987">
        <f>VLOOKUP(B11987,Population!$A$1:$B$37,2,0)</f>
        <v>1239244</v>
      </c>
      <c r="AK11987" t="str">
        <f>TEXT(Table1[[#This Row],[report_date]],"YYYY-MM")</f>
        <v>2021-02</v>
      </c>
      <c r="AL11987" s="2">
        <f>IFERROR(Table1[[#This Row],[positive]]/Table1[[#This Row],[total_samples]],0)</f>
        <v>0</v>
      </c>
      <c r="AM11987" t="str">
        <f t="shared" si="187"/>
        <v>Wednesday</v>
      </c>
      <c r="AN11987" s="2">
        <f>IFERROR(Table1[[#This Row],[positive]]/Table1[[#This Row],[total_samples]], 0)</f>
        <v>0</v>
      </c>
      <c r="AO11987" s="2">
        <f>IFERROR(Table1[[#This Row],[cured]]/Table1[[#This Row],[confirmed]], 0)</f>
        <v>0.99229549059596645</v>
      </c>
    </row>
    <row r="11988" spans="1:41">
      <c r="A11988" s="1">
        <v>44251</v>
      </c>
      <c r="B11988" t="s">
        <v>59</v>
      </c>
      <c r="C11988">
        <v>0</v>
      </c>
      <c r="D11988">
        <v>0</v>
      </c>
      <c r="E11988">
        <v>12192</v>
      </c>
      <c r="F11988">
        <v>12089</v>
      </c>
      <c r="G11988">
        <v>91</v>
      </c>
      <c r="H11988">
        <v>12</v>
      </c>
      <c r="I11988">
        <v>0</v>
      </c>
      <c r="J11988">
        <v>0.75</v>
      </c>
      <c r="K11988">
        <v>129711</v>
      </c>
      <c r="L11988">
        <v>0</v>
      </c>
      <c r="M11988">
        <v>0</v>
      </c>
      <c r="N11988">
        <v>29733</v>
      </c>
      <c r="O11988">
        <v>698</v>
      </c>
      <c r="P11988">
        <v>196</v>
      </c>
      <c r="Q11988">
        <v>25078</v>
      </c>
      <c r="R11988">
        <v>4655</v>
      </c>
      <c r="S11988">
        <v>18709</v>
      </c>
      <c r="T11988">
        <v>6368</v>
      </c>
      <c r="U11988">
        <v>1</v>
      </c>
      <c r="V11988">
        <v>154</v>
      </c>
      <c r="W11988">
        <v>24924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25078</v>
      </c>
      <c r="AJ11988">
        <f>VLOOKUP(B11988,Population!$A$1:$B$37,2,0)</f>
        <v>2249695</v>
      </c>
      <c r="AK11988" t="str">
        <f>TEXT(Table1[[#This Row],[report_date]],"YYYY-MM")</f>
        <v>2021-02</v>
      </c>
      <c r="AL11988" s="2">
        <f>IFERROR(Table1[[#This Row],[positive]]/Table1[[#This Row],[total_samples]],0)</f>
        <v>0</v>
      </c>
      <c r="AM11988" t="str">
        <f t="shared" si="187"/>
        <v>Wednesday</v>
      </c>
      <c r="AN11988" s="2">
        <f>IFERROR(Table1[[#This Row],[positive]]/Table1[[#This Row],[total_samples]], 0)</f>
        <v>0</v>
      </c>
      <c r="AO11988" s="2">
        <f>IFERROR(Table1[[#This Row],[cured]]/Table1[[#This Row],[confirmed]], 0)</f>
        <v>0.99155183727034124</v>
      </c>
    </row>
    <row r="11989" spans="1:41">
      <c r="A11989" s="1">
        <v>44251</v>
      </c>
      <c r="B11989" t="s">
        <v>60</v>
      </c>
      <c r="C11989">
        <v>0</v>
      </c>
      <c r="D11989">
        <v>0</v>
      </c>
      <c r="E11989">
        <v>336767</v>
      </c>
      <c r="F11989">
        <v>334243</v>
      </c>
      <c r="G11989">
        <v>1914</v>
      </c>
      <c r="H11989">
        <v>610</v>
      </c>
      <c r="I11989">
        <v>62</v>
      </c>
      <c r="J11989">
        <v>0.56999999999999995</v>
      </c>
      <c r="K11989">
        <v>8230442</v>
      </c>
      <c r="L11989">
        <v>0</v>
      </c>
      <c r="M11989">
        <v>0</v>
      </c>
      <c r="N11989">
        <v>539997</v>
      </c>
      <c r="O11989">
        <v>7302</v>
      </c>
      <c r="P11989">
        <v>1352</v>
      </c>
      <c r="Q11989">
        <v>430731</v>
      </c>
      <c r="R11989">
        <v>109266</v>
      </c>
      <c r="S11989">
        <v>195441</v>
      </c>
      <c r="T11989">
        <v>235243</v>
      </c>
      <c r="U11989">
        <v>47</v>
      </c>
      <c r="V11989">
        <v>35369</v>
      </c>
      <c r="W11989">
        <v>395362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430731</v>
      </c>
      <c r="AJ11989">
        <f>VLOOKUP(B11989,Population!$A$1:$B$37,2,0)</f>
        <v>46356334</v>
      </c>
      <c r="AK11989" t="str">
        <f>TEXT(Table1[[#This Row],[report_date]],"YYYY-MM")</f>
        <v>2021-02</v>
      </c>
      <c r="AL11989" s="2">
        <f>IFERROR(Table1[[#This Row],[positive]]/Table1[[#This Row],[total_samples]],0)</f>
        <v>0</v>
      </c>
      <c r="AM11989" t="str">
        <f t="shared" si="187"/>
        <v>Wednesday</v>
      </c>
      <c r="AN11989" s="2">
        <f>IFERROR(Table1[[#This Row],[positive]]/Table1[[#This Row],[total_samples]], 0)</f>
        <v>0</v>
      </c>
      <c r="AO11989" s="2">
        <f>IFERROR(Table1[[#This Row],[cured]]/Table1[[#This Row],[confirmed]], 0)</f>
        <v>0.99250520389468089</v>
      </c>
    </row>
    <row r="11990" spans="1:41">
      <c r="A11990" s="1">
        <v>44251</v>
      </c>
      <c r="B11990" t="s">
        <v>61</v>
      </c>
      <c r="C11990">
        <v>0</v>
      </c>
      <c r="D11990">
        <v>0</v>
      </c>
      <c r="E11990">
        <v>39628</v>
      </c>
      <c r="F11990">
        <v>38784</v>
      </c>
      <c r="G11990">
        <v>665</v>
      </c>
      <c r="H11990">
        <v>179</v>
      </c>
      <c r="I11990">
        <v>28</v>
      </c>
      <c r="J11990">
        <v>1.68</v>
      </c>
      <c r="K11990">
        <v>624285</v>
      </c>
      <c r="L11990">
        <v>43899</v>
      </c>
      <c r="M11990">
        <v>580101</v>
      </c>
      <c r="N11990">
        <v>10288</v>
      </c>
      <c r="O11990">
        <v>349</v>
      </c>
      <c r="P11990">
        <v>29</v>
      </c>
      <c r="Q11990">
        <v>9295</v>
      </c>
      <c r="R11990">
        <v>993</v>
      </c>
      <c r="S11990">
        <v>4426</v>
      </c>
      <c r="T11990">
        <v>4867</v>
      </c>
      <c r="U11990">
        <v>2</v>
      </c>
      <c r="V11990">
        <v>0</v>
      </c>
      <c r="W11990">
        <v>9295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9295</v>
      </c>
      <c r="AJ11990">
        <f>VLOOKUP(B11990,Population!$A$1:$B$37,2,0)</f>
        <v>1504000</v>
      </c>
      <c r="AK11990" t="str">
        <f>TEXT(Table1[[#This Row],[report_date]],"YYYY-MM")</f>
        <v>2021-02</v>
      </c>
      <c r="AL11990" s="2">
        <f>IFERROR(Table1[[#This Row],[positive]]/Table1[[#This Row],[total_samples]],0)</f>
        <v>7.0318844758403609E-2</v>
      </c>
      <c r="AM11990" t="str">
        <f t="shared" si="187"/>
        <v>Wednesday</v>
      </c>
      <c r="AN11990" s="2">
        <f>IFERROR(Table1[[#This Row],[positive]]/Table1[[#This Row],[total_samples]], 0)</f>
        <v>7.0318844758403609E-2</v>
      </c>
      <c r="AO11990" s="2">
        <f>IFERROR(Table1[[#This Row],[cured]]/Table1[[#This Row],[confirmed]], 0)</f>
        <v>0.97870192792974664</v>
      </c>
    </row>
    <row r="11991" spans="1:41">
      <c r="A11991" s="1">
        <v>44251</v>
      </c>
      <c r="B11991" t="s">
        <v>62</v>
      </c>
      <c r="C11991">
        <v>0</v>
      </c>
      <c r="D11991">
        <v>0</v>
      </c>
      <c r="E11991">
        <v>179261</v>
      </c>
      <c r="F11991">
        <v>170187</v>
      </c>
      <c r="G11991">
        <v>5779</v>
      </c>
      <c r="H11991">
        <v>3295</v>
      </c>
      <c r="I11991">
        <v>414</v>
      </c>
      <c r="J11991">
        <v>3.22</v>
      </c>
      <c r="K11991">
        <v>4902624</v>
      </c>
      <c r="L11991">
        <v>0</v>
      </c>
      <c r="M11991">
        <v>0</v>
      </c>
      <c r="N11991">
        <v>158632</v>
      </c>
      <c r="O11991">
        <v>6702</v>
      </c>
      <c r="P11991">
        <v>462</v>
      </c>
      <c r="Q11991">
        <v>134183</v>
      </c>
      <c r="R11991">
        <v>24449</v>
      </c>
      <c r="S11991">
        <v>88035</v>
      </c>
      <c r="T11991">
        <v>46139</v>
      </c>
      <c r="U11991">
        <v>9</v>
      </c>
      <c r="V11991">
        <v>127</v>
      </c>
      <c r="W11991">
        <v>134056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134183</v>
      </c>
      <c r="AJ11991">
        <f>VLOOKUP(B11991,Population!$A$1:$B$37,2,0)</f>
        <v>30141373</v>
      </c>
      <c r="AK11991" t="str">
        <f>TEXT(Table1[[#This Row],[report_date]],"YYYY-MM")</f>
        <v>2021-02</v>
      </c>
      <c r="AL11991" s="2">
        <f>IFERROR(Table1[[#This Row],[positive]]/Table1[[#This Row],[total_samples]],0)</f>
        <v>0</v>
      </c>
      <c r="AM11991" t="str">
        <f t="shared" si="187"/>
        <v>Wednesday</v>
      </c>
      <c r="AN11991" s="2">
        <f>IFERROR(Table1[[#This Row],[positive]]/Table1[[#This Row],[total_samples]], 0)</f>
        <v>0</v>
      </c>
      <c r="AO11991" s="2">
        <f>IFERROR(Table1[[#This Row],[cured]]/Table1[[#This Row],[confirmed]], 0)</f>
        <v>0.94938107005985684</v>
      </c>
    </row>
    <row r="11992" spans="1:41">
      <c r="A11992" s="1">
        <v>44251</v>
      </c>
      <c r="B11992" t="s">
        <v>63</v>
      </c>
      <c r="C11992">
        <v>0</v>
      </c>
      <c r="D11992">
        <v>0</v>
      </c>
      <c r="E11992">
        <v>319702</v>
      </c>
      <c r="F11992">
        <v>315722</v>
      </c>
      <c r="G11992">
        <v>2785</v>
      </c>
      <c r="H11992">
        <v>1195</v>
      </c>
      <c r="I11992">
        <v>76</v>
      </c>
      <c r="J11992">
        <v>0.87</v>
      </c>
      <c r="K11992">
        <v>6238864</v>
      </c>
      <c r="L11992">
        <v>0</v>
      </c>
      <c r="M11992">
        <v>0</v>
      </c>
      <c r="N11992">
        <v>919887</v>
      </c>
      <c r="O11992">
        <v>17213</v>
      </c>
      <c r="P11992">
        <v>4364</v>
      </c>
      <c r="Q11992">
        <v>774498</v>
      </c>
      <c r="R11992">
        <v>145389</v>
      </c>
      <c r="S11992">
        <v>472265</v>
      </c>
      <c r="T11992">
        <v>302174</v>
      </c>
      <c r="U11992">
        <v>59</v>
      </c>
      <c r="V11992">
        <v>165474</v>
      </c>
      <c r="W11992">
        <v>609024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774498</v>
      </c>
      <c r="AJ11992">
        <f>VLOOKUP(B11992,Population!$A$1:$B$37,2,0)</f>
        <v>81032689</v>
      </c>
      <c r="AK11992" t="str">
        <f>TEXT(Table1[[#This Row],[report_date]],"YYYY-MM")</f>
        <v>2021-02</v>
      </c>
      <c r="AL11992" s="2">
        <f>IFERROR(Table1[[#This Row],[positive]]/Table1[[#This Row],[total_samples]],0)</f>
        <v>0</v>
      </c>
      <c r="AM11992" t="str">
        <f t="shared" si="187"/>
        <v>Wednesday</v>
      </c>
      <c r="AN11992" s="2">
        <f>IFERROR(Table1[[#This Row],[positive]]/Table1[[#This Row],[total_samples]], 0)</f>
        <v>0</v>
      </c>
      <c r="AO11992" s="2">
        <f>IFERROR(Table1[[#This Row],[cured]]/Table1[[#This Row],[confirmed]], 0)</f>
        <v>0.98755090678194068</v>
      </c>
    </row>
    <row r="11993" spans="1:41">
      <c r="A11993" s="1">
        <v>44251</v>
      </c>
      <c r="B11993" t="s">
        <v>64</v>
      </c>
      <c r="C11993">
        <v>0</v>
      </c>
      <c r="D11993">
        <v>0</v>
      </c>
      <c r="E11993">
        <v>6132</v>
      </c>
      <c r="F11993">
        <v>5950</v>
      </c>
      <c r="G11993">
        <v>135</v>
      </c>
      <c r="H11993">
        <v>47</v>
      </c>
      <c r="I11993">
        <v>0</v>
      </c>
      <c r="J11993">
        <v>2.2000000000000002</v>
      </c>
      <c r="K11993">
        <v>78135</v>
      </c>
      <c r="L11993">
        <v>0</v>
      </c>
      <c r="M11993">
        <v>0</v>
      </c>
      <c r="N11993">
        <v>17456</v>
      </c>
      <c r="O11993">
        <v>323</v>
      </c>
      <c r="P11993">
        <v>39</v>
      </c>
      <c r="Q11993">
        <v>16382</v>
      </c>
      <c r="R11993">
        <v>1074</v>
      </c>
      <c r="S11993">
        <v>9102</v>
      </c>
      <c r="T11993">
        <v>7280</v>
      </c>
      <c r="U11993">
        <v>0</v>
      </c>
      <c r="V11993">
        <v>158</v>
      </c>
      <c r="W11993">
        <v>16224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16382</v>
      </c>
      <c r="AJ11993">
        <f>VLOOKUP(B11993,Population!$A$1:$B$37,2,0)</f>
        <v>690251</v>
      </c>
      <c r="AK11993" t="str">
        <f>TEXT(Table1[[#This Row],[report_date]],"YYYY-MM")</f>
        <v>2021-02</v>
      </c>
      <c r="AL11993" s="2">
        <f>IFERROR(Table1[[#This Row],[positive]]/Table1[[#This Row],[total_samples]],0)</f>
        <v>0</v>
      </c>
      <c r="AM11993" t="str">
        <f t="shared" si="187"/>
        <v>Wednesday</v>
      </c>
      <c r="AN11993" s="2">
        <f>IFERROR(Table1[[#This Row],[positive]]/Table1[[#This Row],[total_samples]], 0)</f>
        <v>0</v>
      </c>
      <c r="AO11993" s="2">
        <f>IFERROR(Table1[[#This Row],[cured]]/Table1[[#This Row],[confirmed]], 0)</f>
        <v>0.97031963470319638</v>
      </c>
    </row>
    <row r="11994" spans="1:41">
      <c r="A11994" s="1">
        <v>44251</v>
      </c>
      <c r="B11994" t="s">
        <v>65</v>
      </c>
      <c r="C11994">
        <v>0</v>
      </c>
      <c r="D11994">
        <v>0</v>
      </c>
      <c r="E11994">
        <v>849166</v>
      </c>
      <c r="F11994">
        <v>832620</v>
      </c>
      <c r="G11994">
        <v>12472</v>
      </c>
      <c r="H11994">
        <v>4074</v>
      </c>
      <c r="I11994">
        <v>442</v>
      </c>
      <c r="J11994">
        <v>1.47</v>
      </c>
      <c r="K11994">
        <v>17272643</v>
      </c>
      <c r="L11994">
        <v>0</v>
      </c>
      <c r="M11994">
        <v>0</v>
      </c>
      <c r="N11994">
        <v>300604</v>
      </c>
      <c r="O11994">
        <v>20826</v>
      </c>
      <c r="P11994">
        <v>1860</v>
      </c>
      <c r="Q11994">
        <v>273618</v>
      </c>
      <c r="R11994">
        <v>26986</v>
      </c>
      <c r="S11994">
        <v>114927</v>
      </c>
      <c r="T11994">
        <v>158671</v>
      </c>
      <c r="U11994">
        <v>20</v>
      </c>
      <c r="V11994">
        <v>4813</v>
      </c>
      <c r="W11994">
        <v>268805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273618</v>
      </c>
      <c r="AJ11994">
        <f>VLOOKUP(B11994,Population!$A$1:$B$37,2,0)</f>
        <v>72147030</v>
      </c>
      <c r="AK11994" t="str">
        <f>TEXT(Table1[[#This Row],[report_date]],"YYYY-MM")</f>
        <v>2021-02</v>
      </c>
      <c r="AL11994" s="2">
        <f>IFERROR(Table1[[#This Row],[positive]]/Table1[[#This Row],[total_samples]],0)</f>
        <v>0</v>
      </c>
      <c r="AM11994" t="str">
        <f t="shared" si="187"/>
        <v>Wednesday</v>
      </c>
      <c r="AN11994" s="2">
        <f>IFERROR(Table1[[#This Row],[positive]]/Table1[[#This Row],[total_samples]], 0)</f>
        <v>0</v>
      </c>
      <c r="AO11994" s="2">
        <f>IFERROR(Table1[[#This Row],[cured]]/Table1[[#This Row],[confirmed]], 0)</f>
        <v>0.98051499942296327</v>
      </c>
    </row>
    <row r="11995" spans="1:41">
      <c r="A11995" s="1">
        <v>44251</v>
      </c>
      <c r="B11995" t="s">
        <v>66</v>
      </c>
      <c r="C11995">
        <v>0</v>
      </c>
      <c r="D11995">
        <v>0</v>
      </c>
      <c r="E11995">
        <v>310529</v>
      </c>
      <c r="F11995">
        <v>294683</v>
      </c>
      <c r="G11995">
        <v>1629</v>
      </c>
      <c r="H11995">
        <v>14217</v>
      </c>
      <c r="I11995">
        <v>12668</v>
      </c>
      <c r="J11995">
        <v>0.52</v>
      </c>
      <c r="K11995">
        <v>0</v>
      </c>
      <c r="L11995">
        <v>0</v>
      </c>
      <c r="M11995">
        <v>0</v>
      </c>
      <c r="N11995">
        <v>379363</v>
      </c>
      <c r="O11995">
        <v>13149</v>
      </c>
      <c r="P11995">
        <v>2508</v>
      </c>
      <c r="Q11995">
        <v>281009</v>
      </c>
      <c r="R11995">
        <v>98354</v>
      </c>
      <c r="S11995">
        <v>144101</v>
      </c>
      <c r="T11995">
        <v>136894</v>
      </c>
      <c r="U11995">
        <v>14</v>
      </c>
      <c r="V11995">
        <v>39717</v>
      </c>
      <c r="W11995">
        <v>241292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281009</v>
      </c>
      <c r="AJ11995">
        <f>VLOOKUP(B11995,Population!$A$1:$B$37,2,0)</f>
        <v>39362732</v>
      </c>
      <c r="AK11995" t="str">
        <f>TEXT(Table1[[#This Row],[report_date]],"YYYY-MM")</f>
        <v>2021-02</v>
      </c>
      <c r="AL11995" s="2">
        <f>IFERROR(Table1[[#This Row],[positive]]/Table1[[#This Row],[total_samples]],0)</f>
        <v>0</v>
      </c>
      <c r="AM11995" t="str">
        <f t="shared" si="187"/>
        <v>Wednesday</v>
      </c>
      <c r="AN11995" s="2">
        <f>IFERROR(Table1[[#This Row],[positive]]/Table1[[#This Row],[total_samples]], 0)</f>
        <v>0</v>
      </c>
      <c r="AO11995" s="2">
        <f>IFERROR(Table1[[#This Row],[cured]]/Table1[[#This Row],[confirmed]], 0)</f>
        <v>0.94897094957314776</v>
      </c>
    </row>
    <row r="11996" spans="1:41">
      <c r="A11996" s="1">
        <v>44251</v>
      </c>
      <c r="B11996" t="s">
        <v>67</v>
      </c>
      <c r="C11996">
        <v>0</v>
      </c>
      <c r="D11996">
        <v>0</v>
      </c>
      <c r="E11996">
        <v>33400</v>
      </c>
      <c r="F11996">
        <v>32962</v>
      </c>
      <c r="G11996">
        <v>391</v>
      </c>
      <c r="H11996">
        <v>47</v>
      </c>
      <c r="I11996">
        <v>2</v>
      </c>
      <c r="J11996">
        <v>1.17</v>
      </c>
      <c r="K11996">
        <v>619392</v>
      </c>
      <c r="L11996">
        <v>33397</v>
      </c>
      <c r="M11996">
        <v>585995</v>
      </c>
      <c r="N11996">
        <v>100676</v>
      </c>
      <c r="O11996">
        <v>2662</v>
      </c>
      <c r="P11996">
        <v>304</v>
      </c>
      <c r="Q11996">
        <v>84636</v>
      </c>
      <c r="R11996">
        <v>16040</v>
      </c>
      <c r="S11996">
        <v>50877</v>
      </c>
      <c r="T11996">
        <v>33759</v>
      </c>
      <c r="U11996">
        <v>0</v>
      </c>
      <c r="V11996">
        <v>32</v>
      </c>
      <c r="W11996">
        <v>84604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84636</v>
      </c>
      <c r="AJ11996">
        <f>VLOOKUP(B11996,Population!$A$1:$B$37,2,0)</f>
        <v>3990014</v>
      </c>
      <c r="AK11996" t="str">
        <f>TEXT(Table1[[#This Row],[report_date]],"YYYY-MM")</f>
        <v>2021-02</v>
      </c>
      <c r="AL11996" s="2">
        <f>IFERROR(Table1[[#This Row],[positive]]/Table1[[#This Row],[total_samples]],0)</f>
        <v>5.3919004443066749E-2</v>
      </c>
      <c r="AM11996" t="str">
        <f t="shared" si="187"/>
        <v>Wednesday</v>
      </c>
      <c r="AN11996" s="2">
        <f>IFERROR(Table1[[#This Row],[positive]]/Table1[[#This Row],[total_samples]], 0)</f>
        <v>5.3919004443066749E-2</v>
      </c>
      <c r="AO11996" s="2">
        <f>IFERROR(Table1[[#This Row],[cured]]/Table1[[#This Row],[confirmed]], 0)</f>
        <v>0.98688622754491018</v>
      </c>
    </row>
    <row r="11997" spans="1:41">
      <c r="A11997" s="1">
        <v>44251</v>
      </c>
      <c r="B11997" t="s">
        <v>68</v>
      </c>
      <c r="C11997">
        <v>0</v>
      </c>
      <c r="D11997">
        <v>0</v>
      </c>
      <c r="E11997">
        <v>602975</v>
      </c>
      <c r="F11997">
        <v>591989</v>
      </c>
      <c r="G11997">
        <v>8718</v>
      </c>
      <c r="H11997">
        <v>2268</v>
      </c>
      <c r="I11997">
        <v>106</v>
      </c>
      <c r="J11997">
        <v>1.45</v>
      </c>
      <c r="K11997">
        <v>30789576</v>
      </c>
      <c r="L11997">
        <v>0</v>
      </c>
      <c r="M11997">
        <v>0</v>
      </c>
      <c r="N11997">
        <v>1342318</v>
      </c>
      <c r="O11997">
        <v>30680</v>
      </c>
      <c r="P11997">
        <v>6920</v>
      </c>
      <c r="Q11997">
        <v>1240045</v>
      </c>
      <c r="R11997">
        <v>102273</v>
      </c>
      <c r="S11997">
        <v>711789</v>
      </c>
      <c r="T11997">
        <v>528176</v>
      </c>
      <c r="U11997">
        <v>80</v>
      </c>
      <c r="V11997">
        <v>200748</v>
      </c>
      <c r="W11997">
        <v>1039297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1240045</v>
      </c>
      <c r="AJ11997">
        <f>VLOOKUP(B11997,Population!$A$1:$B$37,2,0)</f>
        <v>237882725</v>
      </c>
      <c r="AK11997" t="str">
        <f>TEXT(Table1[[#This Row],[report_date]],"YYYY-MM")</f>
        <v>2021-02</v>
      </c>
      <c r="AL11997" s="2">
        <f>IFERROR(Table1[[#This Row],[positive]]/Table1[[#This Row],[total_samples]],0)</f>
        <v>0</v>
      </c>
      <c r="AM11997" t="str">
        <f t="shared" si="187"/>
        <v>Wednesday</v>
      </c>
      <c r="AN11997" s="2">
        <f>IFERROR(Table1[[#This Row],[positive]]/Table1[[#This Row],[total_samples]], 0)</f>
        <v>0</v>
      </c>
      <c r="AO11997" s="2">
        <f>IFERROR(Table1[[#This Row],[cured]]/Table1[[#This Row],[confirmed]], 0)</f>
        <v>0.98178033915170615</v>
      </c>
    </row>
    <row r="11998" spans="1:41">
      <c r="A11998" s="1">
        <v>44251</v>
      </c>
      <c r="B11998" t="s">
        <v>69</v>
      </c>
      <c r="C11998">
        <v>0</v>
      </c>
      <c r="D11998">
        <v>0</v>
      </c>
      <c r="E11998">
        <v>97031</v>
      </c>
      <c r="F11998">
        <v>94850</v>
      </c>
      <c r="G11998">
        <v>1690</v>
      </c>
      <c r="H11998">
        <v>491</v>
      </c>
      <c r="I11998">
        <v>0</v>
      </c>
      <c r="J11998">
        <v>1.74</v>
      </c>
      <c r="K11998">
        <v>2341175</v>
      </c>
      <c r="L11998">
        <v>0</v>
      </c>
      <c r="M11998">
        <v>2244355</v>
      </c>
      <c r="N11998">
        <v>157621</v>
      </c>
      <c r="O11998">
        <v>4012</v>
      </c>
      <c r="P11998">
        <v>415</v>
      </c>
      <c r="Q11998">
        <v>144911</v>
      </c>
      <c r="R11998">
        <v>12710</v>
      </c>
      <c r="S11998">
        <v>82691</v>
      </c>
      <c r="T11998">
        <v>62217</v>
      </c>
      <c r="U11998">
        <v>3</v>
      </c>
      <c r="V11998">
        <v>88</v>
      </c>
      <c r="W11998">
        <v>144823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144911</v>
      </c>
      <c r="AJ11998">
        <f>VLOOKUP(B11998,Population!$A$1:$B$37,2,0)</f>
        <v>11250858</v>
      </c>
      <c r="AK11998" t="str">
        <f>TEXT(Table1[[#This Row],[report_date]],"YYYY-MM")</f>
        <v>2021-02</v>
      </c>
      <c r="AL11998" s="2">
        <f>IFERROR(Table1[[#This Row],[positive]]/Table1[[#This Row],[total_samples]],0)</f>
        <v>0</v>
      </c>
      <c r="AM11998" t="str">
        <f t="shared" si="187"/>
        <v>Wednesday</v>
      </c>
      <c r="AN11998" s="2">
        <f>IFERROR(Table1[[#This Row],[positive]]/Table1[[#This Row],[total_samples]], 0)</f>
        <v>0</v>
      </c>
      <c r="AO11998" s="2">
        <f>IFERROR(Table1[[#This Row],[cured]]/Table1[[#This Row],[confirmed]], 0)</f>
        <v>0.97752264740134598</v>
      </c>
    </row>
    <row r="11999" spans="1:41">
      <c r="A11999" s="1">
        <v>44251</v>
      </c>
      <c r="B11999" t="s">
        <v>70</v>
      </c>
      <c r="C11999">
        <v>0</v>
      </c>
      <c r="D11999">
        <v>0</v>
      </c>
      <c r="E11999">
        <v>574099</v>
      </c>
      <c r="F11999">
        <v>560447</v>
      </c>
      <c r="G11999">
        <v>10253</v>
      </c>
      <c r="H11999">
        <v>3399</v>
      </c>
      <c r="I11999">
        <v>189</v>
      </c>
      <c r="J11999">
        <v>1.79</v>
      </c>
      <c r="K11999">
        <v>8483021</v>
      </c>
      <c r="L11999">
        <v>0</v>
      </c>
      <c r="M11999">
        <v>0</v>
      </c>
      <c r="N11999">
        <v>873017</v>
      </c>
      <c r="O11999">
        <v>24214</v>
      </c>
      <c r="P11999">
        <v>1428</v>
      </c>
      <c r="Q11999">
        <v>778861</v>
      </c>
      <c r="R11999">
        <v>94156</v>
      </c>
      <c r="S11999">
        <v>422228</v>
      </c>
      <c r="T11999">
        <v>356527</v>
      </c>
      <c r="U11999">
        <v>106</v>
      </c>
      <c r="V11999">
        <v>72499</v>
      </c>
      <c r="W11999">
        <v>706362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778861</v>
      </c>
      <c r="AJ11999">
        <f>VLOOKUP(B11999,Population!$A$1:$B$37,2,0)</f>
        <v>99609303</v>
      </c>
      <c r="AK11999" t="str">
        <f>TEXT(Table1[[#This Row],[report_date]],"YYYY-MM")</f>
        <v>2021-02</v>
      </c>
      <c r="AL11999" s="2">
        <f>IFERROR(Table1[[#This Row],[positive]]/Table1[[#This Row],[total_samples]],0)</f>
        <v>0</v>
      </c>
      <c r="AM11999" t="str">
        <f t="shared" si="187"/>
        <v>Wednesday</v>
      </c>
      <c r="AN11999" s="2">
        <f>IFERROR(Table1[[#This Row],[positive]]/Table1[[#This Row],[total_samples]], 0)</f>
        <v>0</v>
      </c>
      <c r="AO11999" s="2">
        <f>IFERROR(Table1[[#This Row],[cured]]/Table1[[#This Row],[confirmed]], 0)</f>
        <v>0.97622012928083834</v>
      </c>
    </row>
    <row r="12000" spans="1:41">
      <c r="A12000" s="1">
        <v>44252</v>
      </c>
      <c r="B12000" t="s">
        <v>35</v>
      </c>
      <c r="C12000">
        <v>0</v>
      </c>
      <c r="D12000">
        <v>0</v>
      </c>
      <c r="E12000">
        <v>5016</v>
      </c>
      <c r="F12000">
        <v>4950</v>
      </c>
      <c r="G12000">
        <v>62</v>
      </c>
      <c r="H12000">
        <v>4</v>
      </c>
      <c r="I12000">
        <v>0</v>
      </c>
      <c r="J12000">
        <v>1.24</v>
      </c>
      <c r="K12000">
        <v>264369</v>
      </c>
      <c r="L12000">
        <v>5016</v>
      </c>
      <c r="M12000">
        <v>0</v>
      </c>
      <c r="N12000">
        <v>7763</v>
      </c>
      <c r="O12000">
        <v>134</v>
      </c>
      <c r="P12000">
        <v>15</v>
      </c>
      <c r="Q12000">
        <v>5867</v>
      </c>
      <c r="R12000">
        <v>1896</v>
      </c>
      <c r="S12000">
        <v>3103</v>
      </c>
      <c r="T12000">
        <v>2764</v>
      </c>
      <c r="U12000">
        <v>0</v>
      </c>
      <c r="V12000">
        <v>0</v>
      </c>
      <c r="W12000">
        <v>5867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5867</v>
      </c>
      <c r="AJ12000">
        <f>VLOOKUP(B12000,Population!$A$1:$B$37,2,0)</f>
        <v>417036</v>
      </c>
      <c r="AK12000" t="str">
        <f>TEXT(Table1[[#This Row],[report_date]],"YYYY-MM")</f>
        <v>2021-02</v>
      </c>
      <c r="AL12000" s="2">
        <f>IFERROR(Table1[[#This Row],[positive]]/Table1[[#This Row],[total_samples]],0)</f>
        <v>1.8973480249197146E-2</v>
      </c>
      <c r="AM12000" t="str">
        <f t="shared" si="187"/>
        <v>Thursday</v>
      </c>
      <c r="AN12000" s="2">
        <f>IFERROR(Table1[[#This Row],[positive]]/Table1[[#This Row],[total_samples]], 0)</f>
        <v>1.8973480249197146E-2</v>
      </c>
      <c r="AO12000" s="2">
        <f>IFERROR(Table1[[#This Row],[cured]]/Table1[[#This Row],[confirmed]], 0)</f>
        <v>0.98684210526315785</v>
      </c>
    </row>
    <row r="12001" spans="1:41">
      <c r="A12001" s="1">
        <v>44252</v>
      </c>
      <c r="B12001" t="s">
        <v>36</v>
      </c>
      <c r="C12001">
        <v>0</v>
      </c>
      <c r="D12001">
        <v>0</v>
      </c>
      <c r="E12001">
        <v>889503</v>
      </c>
      <c r="F12001">
        <v>881732</v>
      </c>
      <c r="G12001">
        <v>7168</v>
      </c>
      <c r="H12001">
        <v>603</v>
      </c>
      <c r="I12001">
        <v>94</v>
      </c>
      <c r="J12001">
        <v>0.81</v>
      </c>
      <c r="K12001">
        <v>13843190</v>
      </c>
      <c r="L12001">
        <v>0</v>
      </c>
      <c r="M12001">
        <v>12953605</v>
      </c>
      <c r="N12001">
        <v>639187</v>
      </c>
      <c r="O12001">
        <v>34220</v>
      </c>
      <c r="P12001">
        <v>3409</v>
      </c>
      <c r="Q12001">
        <v>510185</v>
      </c>
      <c r="R12001">
        <v>129002</v>
      </c>
      <c r="S12001">
        <v>240092</v>
      </c>
      <c r="T12001">
        <v>270049</v>
      </c>
      <c r="U12001">
        <v>44</v>
      </c>
      <c r="V12001">
        <v>60574</v>
      </c>
      <c r="W12001">
        <v>449611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510185</v>
      </c>
      <c r="AJ12001">
        <f>VLOOKUP(B12001,Population!$A$1:$B$37,2,0)</f>
        <v>53903393</v>
      </c>
      <c r="AK12001" t="str">
        <f>TEXT(Table1[[#This Row],[report_date]],"YYYY-MM")</f>
        <v>2021-02</v>
      </c>
      <c r="AL12001" s="2">
        <f>IFERROR(Table1[[#This Row],[positive]]/Table1[[#This Row],[total_samples]],0)</f>
        <v>0</v>
      </c>
      <c r="AM12001" t="str">
        <f t="shared" si="187"/>
        <v>Thursday</v>
      </c>
      <c r="AN12001" s="2">
        <f>IFERROR(Table1[[#This Row],[positive]]/Table1[[#This Row],[total_samples]], 0)</f>
        <v>0</v>
      </c>
      <c r="AO12001" s="2">
        <f>IFERROR(Table1[[#This Row],[cured]]/Table1[[#This Row],[confirmed]], 0)</f>
        <v>0.99126366071840122</v>
      </c>
    </row>
    <row r="12002" spans="1:41">
      <c r="A12002" s="1">
        <v>44252</v>
      </c>
      <c r="B12002" t="s">
        <v>37</v>
      </c>
      <c r="C12002">
        <v>0</v>
      </c>
      <c r="D12002">
        <v>0</v>
      </c>
      <c r="E12002">
        <v>16836</v>
      </c>
      <c r="F12002">
        <v>16776</v>
      </c>
      <c r="G12002">
        <v>56</v>
      </c>
      <c r="H12002">
        <v>4</v>
      </c>
      <c r="I12002">
        <v>0</v>
      </c>
      <c r="J12002">
        <v>0.33</v>
      </c>
      <c r="K12002">
        <v>404999</v>
      </c>
      <c r="L12002">
        <v>0</v>
      </c>
      <c r="M12002">
        <v>375812</v>
      </c>
      <c r="N12002">
        <v>31209</v>
      </c>
      <c r="O12002">
        <v>1265</v>
      </c>
      <c r="P12002">
        <v>207</v>
      </c>
      <c r="Q12002">
        <v>24649</v>
      </c>
      <c r="R12002">
        <v>6560</v>
      </c>
      <c r="S12002">
        <v>12613</v>
      </c>
      <c r="T12002">
        <v>12036</v>
      </c>
      <c r="U12002">
        <v>0</v>
      </c>
      <c r="V12002">
        <v>73</v>
      </c>
      <c r="W12002">
        <v>24576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24649</v>
      </c>
      <c r="AJ12002">
        <f>VLOOKUP(B12002,Population!$A$1:$B$37,2,0)</f>
        <v>1570458</v>
      </c>
      <c r="AK12002" t="str">
        <f>TEXT(Table1[[#This Row],[report_date]],"YYYY-MM")</f>
        <v>2021-02</v>
      </c>
      <c r="AL12002" s="2">
        <f>IFERROR(Table1[[#This Row],[positive]]/Table1[[#This Row],[total_samples]],0)</f>
        <v>0</v>
      </c>
      <c r="AM12002" t="str">
        <f t="shared" si="187"/>
        <v>Thursday</v>
      </c>
      <c r="AN12002" s="2">
        <f>IFERROR(Table1[[#This Row],[positive]]/Table1[[#This Row],[total_samples]], 0)</f>
        <v>0</v>
      </c>
      <c r="AO12002" s="2">
        <f>IFERROR(Table1[[#This Row],[cured]]/Table1[[#This Row],[confirmed]], 0)</f>
        <v>0.99643620812544542</v>
      </c>
    </row>
    <row r="12003" spans="1:41">
      <c r="A12003" s="1">
        <v>44252</v>
      </c>
      <c r="B12003" t="s">
        <v>38</v>
      </c>
      <c r="C12003">
        <v>0</v>
      </c>
      <c r="D12003">
        <v>0</v>
      </c>
      <c r="E12003">
        <v>217454</v>
      </c>
      <c r="F12003">
        <v>214757</v>
      </c>
      <c r="G12003">
        <v>1091</v>
      </c>
      <c r="H12003">
        <v>1606</v>
      </c>
      <c r="I12003">
        <v>27</v>
      </c>
      <c r="J12003">
        <v>0.5</v>
      </c>
      <c r="K12003">
        <v>6820414</v>
      </c>
      <c r="L12003">
        <v>0</v>
      </c>
      <c r="M12003">
        <v>0</v>
      </c>
      <c r="N12003">
        <v>210946</v>
      </c>
      <c r="O12003">
        <v>5937</v>
      </c>
      <c r="P12003">
        <v>985</v>
      </c>
      <c r="Q12003">
        <v>189178</v>
      </c>
      <c r="R12003">
        <v>21768</v>
      </c>
      <c r="S12003">
        <v>76279</v>
      </c>
      <c r="T12003">
        <v>112865</v>
      </c>
      <c r="U12003">
        <v>34</v>
      </c>
      <c r="V12003">
        <v>21808</v>
      </c>
      <c r="W12003">
        <v>16737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189178</v>
      </c>
      <c r="AJ12003">
        <f>VLOOKUP(B12003,Population!$A$1:$B$37,2,0)</f>
        <v>35607039</v>
      </c>
      <c r="AK12003" t="str">
        <f>TEXT(Table1[[#This Row],[report_date]],"YYYY-MM")</f>
        <v>2021-02</v>
      </c>
      <c r="AL12003" s="2">
        <f>IFERROR(Table1[[#This Row],[positive]]/Table1[[#This Row],[total_samples]],0)</f>
        <v>0</v>
      </c>
      <c r="AM12003" t="str">
        <f t="shared" si="187"/>
        <v>Thursday</v>
      </c>
      <c r="AN12003" s="2">
        <f>IFERROR(Table1[[#This Row],[positive]]/Table1[[#This Row],[total_samples]], 0)</f>
        <v>0</v>
      </c>
      <c r="AO12003" s="2">
        <f>IFERROR(Table1[[#This Row],[cured]]/Table1[[#This Row],[confirmed]], 0)</f>
        <v>0.98759737691649729</v>
      </c>
    </row>
    <row r="12004" spans="1:41">
      <c r="A12004" s="1">
        <v>44252</v>
      </c>
      <c r="B12004" t="s">
        <v>39</v>
      </c>
      <c r="C12004">
        <v>0</v>
      </c>
      <c r="D12004">
        <v>0</v>
      </c>
      <c r="E12004">
        <v>262357</v>
      </c>
      <c r="F12004">
        <v>260310</v>
      </c>
      <c r="G12004">
        <v>1538</v>
      </c>
      <c r="H12004">
        <v>509</v>
      </c>
      <c r="I12004">
        <v>54</v>
      </c>
      <c r="J12004">
        <v>0.59</v>
      </c>
      <c r="K12004">
        <v>22339594</v>
      </c>
      <c r="L12004">
        <v>0</v>
      </c>
      <c r="M12004">
        <v>0</v>
      </c>
      <c r="N12004">
        <v>621233</v>
      </c>
      <c r="O12004">
        <v>14748</v>
      </c>
      <c r="P12004">
        <v>1373</v>
      </c>
      <c r="Q12004">
        <v>546161</v>
      </c>
      <c r="R12004">
        <v>75072</v>
      </c>
      <c r="S12004">
        <v>237584</v>
      </c>
      <c r="T12004">
        <v>308275</v>
      </c>
      <c r="U12004">
        <v>302</v>
      </c>
      <c r="V12004">
        <v>29997</v>
      </c>
      <c r="W12004">
        <v>516164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546161</v>
      </c>
      <c r="AJ12004">
        <f>VLOOKUP(B12004,Population!$A$1:$B$37,2,0)</f>
        <v>124799926</v>
      </c>
      <c r="AK12004" t="str">
        <f>TEXT(Table1[[#This Row],[report_date]],"YYYY-MM")</f>
        <v>2021-02</v>
      </c>
      <c r="AL12004" s="2">
        <f>IFERROR(Table1[[#This Row],[positive]]/Table1[[#This Row],[total_samples]],0)</f>
        <v>0</v>
      </c>
      <c r="AM12004" t="str">
        <f t="shared" si="187"/>
        <v>Thursday</v>
      </c>
      <c r="AN12004" s="2">
        <f>IFERROR(Table1[[#This Row],[positive]]/Table1[[#This Row],[total_samples]], 0)</f>
        <v>0</v>
      </c>
      <c r="AO12004" s="2">
        <f>IFERROR(Table1[[#This Row],[cured]]/Table1[[#This Row],[confirmed]], 0)</f>
        <v>0.99219765434122209</v>
      </c>
    </row>
    <row r="12005" spans="1:41">
      <c r="A12005" s="1">
        <v>44252</v>
      </c>
      <c r="B12005" t="s">
        <v>40</v>
      </c>
      <c r="C12005">
        <v>0</v>
      </c>
      <c r="D12005">
        <v>0</v>
      </c>
      <c r="E12005">
        <v>21541</v>
      </c>
      <c r="F12005">
        <v>20940</v>
      </c>
      <c r="G12005">
        <v>351</v>
      </c>
      <c r="H12005">
        <v>250</v>
      </c>
      <c r="I12005">
        <v>41</v>
      </c>
      <c r="J12005">
        <v>1.63</v>
      </c>
      <c r="K12005">
        <v>250130</v>
      </c>
      <c r="L12005">
        <v>0</v>
      </c>
      <c r="M12005">
        <v>227592</v>
      </c>
      <c r="N12005">
        <v>16579</v>
      </c>
      <c r="O12005">
        <v>545</v>
      </c>
      <c r="P12005">
        <v>22</v>
      </c>
      <c r="Q12005">
        <v>15100</v>
      </c>
      <c r="R12005">
        <v>1479</v>
      </c>
      <c r="S12005">
        <v>10675</v>
      </c>
      <c r="T12005">
        <v>4425</v>
      </c>
      <c r="U12005">
        <v>0</v>
      </c>
      <c r="V12005">
        <v>45</v>
      </c>
      <c r="W12005">
        <v>15055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15100</v>
      </c>
      <c r="AJ12005">
        <f>VLOOKUP(B12005,Population!$A$1:$B$37,2,0)</f>
        <v>1175113</v>
      </c>
      <c r="AK12005" t="str">
        <f>TEXT(Table1[[#This Row],[report_date]],"YYYY-MM")</f>
        <v>2021-02</v>
      </c>
      <c r="AL12005" s="2">
        <f>IFERROR(Table1[[#This Row],[positive]]/Table1[[#This Row],[total_samples]],0)</f>
        <v>0</v>
      </c>
      <c r="AM12005" t="str">
        <f t="shared" si="187"/>
        <v>Thursday</v>
      </c>
      <c r="AN12005" s="2">
        <f>IFERROR(Table1[[#This Row],[positive]]/Table1[[#This Row],[total_samples]], 0)</f>
        <v>0</v>
      </c>
      <c r="AO12005" s="2">
        <f>IFERROR(Table1[[#This Row],[cured]]/Table1[[#This Row],[confirmed]], 0)</f>
        <v>0.97209971681908913</v>
      </c>
    </row>
    <row r="12006" spans="1:41">
      <c r="A12006" s="1">
        <v>44252</v>
      </c>
      <c r="B12006" t="s">
        <v>41</v>
      </c>
      <c r="C12006">
        <v>0</v>
      </c>
      <c r="D12006">
        <v>0</v>
      </c>
      <c r="E12006">
        <v>311680</v>
      </c>
      <c r="F12006">
        <v>304956</v>
      </c>
      <c r="G12006">
        <v>3813</v>
      </c>
      <c r="H12006">
        <v>2911</v>
      </c>
      <c r="I12006">
        <v>247</v>
      </c>
      <c r="J12006">
        <v>1.22</v>
      </c>
      <c r="K12006">
        <v>4754502</v>
      </c>
      <c r="L12006">
        <v>0</v>
      </c>
      <c r="M12006">
        <v>0</v>
      </c>
      <c r="N12006">
        <v>420647</v>
      </c>
      <c r="O12006">
        <v>14122</v>
      </c>
      <c r="P12006">
        <v>1134</v>
      </c>
      <c r="Q12006">
        <v>372248</v>
      </c>
      <c r="R12006">
        <v>48399</v>
      </c>
      <c r="S12006">
        <v>178804</v>
      </c>
      <c r="T12006">
        <v>193422</v>
      </c>
      <c r="U12006">
        <v>22</v>
      </c>
      <c r="V12006">
        <v>353</v>
      </c>
      <c r="W12006">
        <v>371895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372248</v>
      </c>
      <c r="AJ12006">
        <f>VLOOKUP(B12006,Population!$A$1:$B$37,2,0)</f>
        <v>29436231</v>
      </c>
      <c r="AK12006" t="str">
        <f>TEXT(Table1[[#This Row],[report_date]],"YYYY-MM")</f>
        <v>2021-02</v>
      </c>
      <c r="AL12006" s="2">
        <f>IFERROR(Table1[[#This Row],[positive]]/Table1[[#This Row],[total_samples]],0)</f>
        <v>0</v>
      </c>
      <c r="AM12006" t="str">
        <f t="shared" si="187"/>
        <v>Thursday</v>
      </c>
      <c r="AN12006" s="2">
        <f>IFERROR(Table1[[#This Row],[positive]]/Table1[[#This Row],[total_samples]], 0)</f>
        <v>0</v>
      </c>
      <c r="AO12006" s="2">
        <f>IFERROR(Table1[[#This Row],[cured]]/Table1[[#This Row],[confirmed]], 0)</f>
        <v>0.97842659137577004</v>
      </c>
    </row>
    <row r="12007" spans="1:41">
      <c r="A12007" s="1">
        <v>44252</v>
      </c>
      <c r="B12007" t="s">
        <v>42</v>
      </c>
      <c r="C12007">
        <v>0</v>
      </c>
      <c r="D12007">
        <v>0</v>
      </c>
      <c r="E12007">
        <v>3404</v>
      </c>
      <c r="F12007">
        <v>3398</v>
      </c>
      <c r="G12007">
        <v>2</v>
      </c>
      <c r="H12007">
        <v>4</v>
      </c>
      <c r="I12007">
        <v>2</v>
      </c>
      <c r="J12007">
        <v>0.06</v>
      </c>
      <c r="K12007">
        <v>0</v>
      </c>
      <c r="L12007">
        <v>0</v>
      </c>
      <c r="M12007">
        <v>0</v>
      </c>
      <c r="N12007">
        <v>7675</v>
      </c>
      <c r="O12007">
        <v>497</v>
      </c>
      <c r="P12007">
        <v>51</v>
      </c>
      <c r="Q12007">
        <v>7077</v>
      </c>
      <c r="R12007">
        <v>598</v>
      </c>
      <c r="S12007">
        <v>3810</v>
      </c>
      <c r="T12007">
        <v>3267</v>
      </c>
      <c r="U12007">
        <v>0</v>
      </c>
      <c r="V12007">
        <v>0</v>
      </c>
      <c r="W12007">
        <v>7077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7077</v>
      </c>
      <c r="AJ12007">
        <f>VLOOKUP(B12007,Population!$A$1:$B$37,2,0)</f>
        <v>959729</v>
      </c>
      <c r="AK12007" t="str">
        <f>TEXT(Table1[[#This Row],[report_date]],"YYYY-MM")</f>
        <v>2021-02</v>
      </c>
      <c r="AL12007" s="2">
        <f>IFERROR(Table1[[#This Row],[positive]]/Table1[[#This Row],[total_samples]],0)</f>
        <v>0</v>
      </c>
      <c r="AM12007" t="str">
        <f t="shared" si="187"/>
        <v>Thursday</v>
      </c>
      <c r="AN12007" s="2">
        <f>IFERROR(Table1[[#This Row],[positive]]/Table1[[#This Row],[total_samples]], 0)</f>
        <v>0</v>
      </c>
      <c r="AO12007" s="2">
        <f>IFERROR(Table1[[#This Row],[cured]]/Table1[[#This Row],[confirmed]], 0)</f>
        <v>0.99823736780258521</v>
      </c>
    </row>
    <row r="12008" spans="1:41">
      <c r="A12008" s="1">
        <v>44252</v>
      </c>
      <c r="B12008" t="s">
        <v>43</v>
      </c>
      <c r="C12008">
        <v>0</v>
      </c>
      <c r="D12008">
        <v>0</v>
      </c>
      <c r="E12008">
        <v>638373</v>
      </c>
      <c r="F12008">
        <v>626331</v>
      </c>
      <c r="G12008">
        <v>10905</v>
      </c>
      <c r="H12008">
        <v>1137</v>
      </c>
      <c r="I12008">
        <v>200</v>
      </c>
      <c r="J12008">
        <v>1.71</v>
      </c>
      <c r="K12008">
        <v>12192675</v>
      </c>
      <c r="L12008">
        <v>0</v>
      </c>
      <c r="M12008">
        <v>0</v>
      </c>
      <c r="N12008">
        <v>393471</v>
      </c>
      <c r="O12008">
        <v>7985</v>
      </c>
      <c r="P12008">
        <v>330</v>
      </c>
      <c r="Q12008">
        <v>357350</v>
      </c>
      <c r="R12008">
        <v>36121</v>
      </c>
      <c r="S12008">
        <v>256955</v>
      </c>
      <c r="T12008">
        <v>100290</v>
      </c>
      <c r="U12008">
        <v>105</v>
      </c>
      <c r="V12008">
        <v>68484</v>
      </c>
      <c r="W12008">
        <v>288866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357350</v>
      </c>
      <c r="AJ12008">
        <f>VLOOKUP(B12008,Population!$A$1:$B$37,2,0)</f>
        <v>19000000</v>
      </c>
      <c r="AK12008" t="str">
        <f>TEXT(Table1[[#This Row],[report_date]],"YYYY-MM")</f>
        <v>2021-02</v>
      </c>
      <c r="AL12008" s="2">
        <f>IFERROR(Table1[[#This Row],[positive]]/Table1[[#This Row],[total_samples]],0)</f>
        <v>0</v>
      </c>
      <c r="AM12008" t="str">
        <f t="shared" si="187"/>
        <v>Thursday</v>
      </c>
      <c r="AN12008" s="2">
        <f>IFERROR(Table1[[#This Row],[positive]]/Table1[[#This Row],[total_samples]], 0)</f>
        <v>0</v>
      </c>
      <c r="AO12008" s="2">
        <f>IFERROR(Table1[[#This Row],[cured]]/Table1[[#This Row],[confirmed]], 0)</f>
        <v>0.98113642024333736</v>
      </c>
    </row>
    <row r="12009" spans="1:41">
      <c r="A12009" s="1">
        <v>44252</v>
      </c>
      <c r="B12009" t="s">
        <v>44</v>
      </c>
      <c r="C12009">
        <v>0</v>
      </c>
      <c r="D12009">
        <v>0</v>
      </c>
      <c r="E12009">
        <v>54700</v>
      </c>
      <c r="F12009">
        <v>53416</v>
      </c>
      <c r="G12009">
        <v>789</v>
      </c>
      <c r="H12009">
        <v>495</v>
      </c>
      <c r="I12009">
        <v>52</v>
      </c>
      <c r="J12009">
        <v>1.44</v>
      </c>
      <c r="K12009">
        <v>488742</v>
      </c>
      <c r="L12009">
        <v>0</v>
      </c>
      <c r="M12009">
        <v>0</v>
      </c>
      <c r="N12009">
        <v>21121</v>
      </c>
      <c r="O12009">
        <v>707</v>
      </c>
      <c r="P12009">
        <v>150</v>
      </c>
      <c r="Q12009">
        <v>18693</v>
      </c>
      <c r="R12009">
        <v>2428</v>
      </c>
      <c r="S12009">
        <v>9832</v>
      </c>
      <c r="T12009">
        <v>8861</v>
      </c>
      <c r="U12009">
        <v>0</v>
      </c>
      <c r="V12009">
        <v>1</v>
      </c>
      <c r="W12009">
        <v>18692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18693</v>
      </c>
      <c r="AJ12009">
        <f>VLOOKUP(B12009,Population!$A$1:$B$37,2,0)</f>
        <v>1542750</v>
      </c>
      <c r="AK12009" t="str">
        <f>TEXT(Table1[[#This Row],[report_date]],"YYYY-MM")</f>
        <v>2021-02</v>
      </c>
      <c r="AL12009" s="2">
        <f>IFERROR(Table1[[#This Row],[positive]]/Table1[[#This Row],[total_samples]],0)</f>
        <v>0</v>
      </c>
      <c r="AM12009" t="str">
        <f t="shared" si="187"/>
        <v>Thursday</v>
      </c>
      <c r="AN12009" s="2">
        <f>IFERROR(Table1[[#This Row],[positive]]/Table1[[#This Row],[total_samples]], 0)</f>
        <v>0</v>
      </c>
      <c r="AO12009" s="2">
        <f>IFERROR(Table1[[#This Row],[cured]]/Table1[[#This Row],[confirmed]], 0)</f>
        <v>0.97652650822669107</v>
      </c>
    </row>
    <row r="12010" spans="1:41">
      <c r="A12010" s="1">
        <v>44252</v>
      </c>
      <c r="B12010" t="s">
        <v>45</v>
      </c>
      <c r="C12010">
        <v>0</v>
      </c>
      <c r="D12010">
        <v>0</v>
      </c>
      <c r="E12010">
        <v>268147</v>
      </c>
      <c r="F12010">
        <v>261871</v>
      </c>
      <c r="G12010">
        <v>4407</v>
      </c>
      <c r="H12010">
        <v>1869</v>
      </c>
      <c r="I12010">
        <v>380</v>
      </c>
      <c r="J12010">
        <v>1.64</v>
      </c>
      <c r="K12010">
        <v>11626508</v>
      </c>
      <c r="L12010">
        <v>0</v>
      </c>
      <c r="M12010">
        <v>0</v>
      </c>
      <c r="N12010">
        <v>943860</v>
      </c>
      <c r="O12010">
        <v>25890</v>
      </c>
      <c r="P12010">
        <v>4340</v>
      </c>
      <c r="Q12010">
        <v>819845</v>
      </c>
      <c r="R12010">
        <v>124015</v>
      </c>
      <c r="S12010">
        <v>461204</v>
      </c>
      <c r="T12010">
        <v>358593</v>
      </c>
      <c r="U12010">
        <v>48</v>
      </c>
      <c r="V12010">
        <v>219919</v>
      </c>
      <c r="W12010">
        <v>599926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819845</v>
      </c>
      <c r="AJ12010">
        <f>VLOOKUP(B12010,Population!$A$1:$B$37,2,0)</f>
        <v>63872399</v>
      </c>
      <c r="AK12010" t="str">
        <f>TEXT(Table1[[#This Row],[report_date]],"YYYY-MM")</f>
        <v>2021-02</v>
      </c>
      <c r="AL12010" s="2">
        <f>IFERROR(Table1[[#This Row],[positive]]/Table1[[#This Row],[total_samples]],0)</f>
        <v>0</v>
      </c>
      <c r="AM12010" t="str">
        <f t="shared" si="187"/>
        <v>Thursday</v>
      </c>
      <c r="AN12010" s="2">
        <f>IFERROR(Table1[[#This Row],[positive]]/Table1[[#This Row],[total_samples]], 0)</f>
        <v>0</v>
      </c>
      <c r="AO12010" s="2">
        <f>IFERROR(Table1[[#This Row],[cured]]/Table1[[#This Row],[confirmed]], 0)</f>
        <v>0.9765949274092196</v>
      </c>
    </row>
    <row r="12011" spans="1:41">
      <c r="A12011" s="1">
        <v>44252</v>
      </c>
      <c r="B12011" t="s">
        <v>46</v>
      </c>
      <c r="C12011">
        <v>0</v>
      </c>
      <c r="D12011">
        <v>0</v>
      </c>
      <c r="E12011">
        <v>270097</v>
      </c>
      <c r="F12011">
        <v>266099</v>
      </c>
      <c r="G12011">
        <v>3043</v>
      </c>
      <c r="H12011">
        <v>955</v>
      </c>
      <c r="I12011">
        <v>130</v>
      </c>
      <c r="J12011">
        <v>1.1299999999999999</v>
      </c>
      <c r="K12011">
        <v>5614807</v>
      </c>
      <c r="L12011">
        <v>0</v>
      </c>
      <c r="M12011">
        <v>5340701</v>
      </c>
      <c r="N12011">
        <v>275940</v>
      </c>
      <c r="O12011">
        <v>7733</v>
      </c>
      <c r="P12011">
        <v>1615</v>
      </c>
      <c r="Q12011">
        <v>217574</v>
      </c>
      <c r="R12011">
        <v>58366</v>
      </c>
      <c r="S12011">
        <v>128296</v>
      </c>
      <c r="T12011">
        <v>89273</v>
      </c>
      <c r="U12011">
        <v>5</v>
      </c>
      <c r="V12011">
        <v>30031</v>
      </c>
      <c r="W12011">
        <v>187543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217574</v>
      </c>
      <c r="AJ12011">
        <f>VLOOKUP(B12011,Population!$A$1:$B$37,2,0)</f>
        <v>28941133</v>
      </c>
      <c r="AK12011" t="str">
        <f>TEXT(Table1[[#This Row],[report_date]],"YYYY-MM")</f>
        <v>2021-02</v>
      </c>
      <c r="AL12011" s="2">
        <f>IFERROR(Table1[[#This Row],[positive]]/Table1[[#This Row],[total_samples]],0)</f>
        <v>0</v>
      </c>
      <c r="AM12011" t="str">
        <f t="shared" si="187"/>
        <v>Thursday</v>
      </c>
      <c r="AN12011" s="2">
        <f>IFERROR(Table1[[#This Row],[positive]]/Table1[[#This Row],[total_samples]], 0)</f>
        <v>0</v>
      </c>
      <c r="AO12011" s="2">
        <f>IFERROR(Table1[[#This Row],[cured]]/Table1[[#This Row],[confirmed]], 0)</f>
        <v>0.98519791038034488</v>
      </c>
    </row>
    <row r="12012" spans="1:41">
      <c r="A12012" s="1">
        <v>44252</v>
      </c>
      <c r="B12012" t="s">
        <v>47</v>
      </c>
      <c r="C12012">
        <v>0</v>
      </c>
      <c r="D12012">
        <v>0</v>
      </c>
      <c r="E12012">
        <v>58457</v>
      </c>
      <c r="F12012">
        <v>57233</v>
      </c>
      <c r="G12012">
        <v>995</v>
      </c>
      <c r="H12012">
        <v>229</v>
      </c>
      <c r="I12012">
        <v>34</v>
      </c>
      <c r="J12012">
        <v>1.7</v>
      </c>
      <c r="K12012">
        <v>1082828</v>
      </c>
      <c r="L12012">
        <v>0</v>
      </c>
      <c r="M12012">
        <v>1024300</v>
      </c>
      <c r="N12012">
        <v>116818</v>
      </c>
      <c r="O12012">
        <v>3222</v>
      </c>
      <c r="P12012">
        <v>748</v>
      </c>
      <c r="Q12012">
        <v>100164</v>
      </c>
      <c r="R12012">
        <v>16654</v>
      </c>
      <c r="S12012">
        <v>46867</v>
      </c>
      <c r="T12012">
        <v>53296</v>
      </c>
      <c r="U12012">
        <v>1</v>
      </c>
      <c r="V12012">
        <v>51</v>
      </c>
      <c r="W12012">
        <v>100113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100164</v>
      </c>
      <c r="AJ12012">
        <f>VLOOKUP(B12012,Population!$A$1:$B$37,2,0)</f>
        <v>7305485</v>
      </c>
      <c r="AK12012" t="str">
        <f>TEXT(Table1[[#This Row],[report_date]],"YYYY-MM")</f>
        <v>2021-02</v>
      </c>
      <c r="AL12012" s="2">
        <f>IFERROR(Table1[[#This Row],[positive]]/Table1[[#This Row],[total_samples]],0)</f>
        <v>0</v>
      </c>
      <c r="AM12012" t="str">
        <f t="shared" si="187"/>
        <v>Thursday</v>
      </c>
      <c r="AN12012" s="2">
        <f>IFERROR(Table1[[#This Row],[positive]]/Table1[[#This Row],[total_samples]], 0)</f>
        <v>0</v>
      </c>
      <c r="AO12012" s="2">
        <f>IFERROR(Table1[[#This Row],[cured]]/Table1[[#This Row],[confirmed]], 0)</f>
        <v>0.97906153240843696</v>
      </c>
    </row>
    <row r="12013" spans="1:41">
      <c r="A12013" s="1">
        <v>44252</v>
      </c>
      <c r="B12013" t="s">
        <v>48</v>
      </c>
      <c r="C12013">
        <v>0</v>
      </c>
      <c r="D12013">
        <v>0</v>
      </c>
      <c r="E12013">
        <v>126093</v>
      </c>
      <c r="F12013">
        <v>123367</v>
      </c>
      <c r="G12013">
        <v>1955</v>
      </c>
      <c r="H12013">
        <v>771</v>
      </c>
      <c r="I12013">
        <v>74</v>
      </c>
      <c r="J12013">
        <v>1.55</v>
      </c>
      <c r="K12013">
        <v>5117679</v>
      </c>
      <c r="L12013">
        <v>0</v>
      </c>
      <c r="M12013">
        <v>4991478</v>
      </c>
      <c r="N12013">
        <v>226087</v>
      </c>
      <c r="O12013">
        <v>7234</v>
      </c>
      <c r="P12013">
        <v>592</v>
      </c>
      <c r="Q12013">
        <v>213201</v>
      </c>
      <c r="R12013">
        <v>12886</v>
      </c>
      <c r="S12013">
        <v>166950</v>
      </c>
      <c r="T12013">
        <v>46192</v>
      </c>
      <c r="U12013">
        <v>59</v>
      </c>
      <c r="V12013">
        <v>1106</v>
      </c>
      <c r="W12013">
        <v>212095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213201</v>
      </c>
      <c r="AJ12013">
        <f>VLOOKUP(B12013,Population!$A$1:$B$37,2,0)</f>
        <v>13606320</v>
      </c>
      <c r="AK12013" t="str">
        <f>TEXT(Table1[[#This Row],[report_date]],"YYYY-MM")</f>
        <v>2021-02</v>
      </c>
      <c r="AL12013" s="2">
        <f>IFERROR(Table1[[#This Row],[positive]]/Table1[[#This Row],[total_samples]],0)</f>
        <v>0</v>
      </c>
      <c r="AM12013" t="str">
        <f t="shared" si="187"/>
        <v>Thursday</v>
      </c>
      <c r="AN12013" s="2">
        <f>IFERROR(Table1[[#This Row],[positive]]/Table1[[#This Row],[total_samples]], 0)</f>
        <v>0</v>
      </c>
      <c r="AO12013" s="2">
        <f>IFERROR(Table1[[#This Row],[cured]]/Table1[[#This Row],[confirmed]], 0)</f>
        <v>0.97838103621929851</v>
      </c>
    </row>
    <row r="12014" spans="1:41">
      <c r="A12014" s="1">
        <v>44252</v>
      </c>
      <c r="B12014" t="s">
        <v>49</v>
      </c>
      <c r="C12014">
        <v>0</v>
      </c>
      <c r="D12014">
        <v>0</v>
      </c>
      <c r="E12014">
        <v>119719</v>
      </c>
      <c r="F12014">
        <v>118201</v>
      </c>
      <c r="G12014">
        <v>1087</v>
      </c>
      <c r="H12014">
        <v>431</v>
      </c>
      <c r="I12014">
        <v>32</v>
      </c>
      <c r="J12014">
        <v>0.91</v>
      </c>
      <c r="K12014">
        <v>5495533</v>
      </c>
      <c r="L12014">
        <v>119795</v>
      </c>
      <c r="M12014">
        <v>5375738</v>
      </c>
      <c r="N12014">
        <v>304309</v>
      </c>
      <c r="O12014">
        <v>9168</v>
      </c>
      <c r="P12014">
        <v>563</v>
      </c>
      <c r="Q12014">
        <v>285072</v>
      </c>
      <c r="R12014">
        <v>19237</v>
      </c>
      <c r="S12014">
        <v>149499</v>
      </c>
      <c r="T12014">
        <v>135569</v>
      </c>
      <c r="U12014">
        <v>4</v>
      </c>
      <c r="V12014">
        <v>24941</v>
      </c>
      <c r="W12014">
        <v>260131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285072</v>
      </c>
      <c r="AJ12014">
        <f>VLOOKUP(B12014,Population!$A$1:$B$37,2,0)</f>
        <v>38593948</v>
      </c>
      <c r="AK12014" t="str">
        <f>TEXT(Table1[[#This Row],[report_date]],"YYYY-MM")</f>
        <v>2021-02</v>
      </c>
      <c r="AL12014" s="2">
        <f>IFERROR(Table1[[#This Row],[positive]]/Table1[[#This Row],[total_samples]],0)</f>
        <v>2.1798613528478495E-2</v>
      </c>
      <c r="AM12014" t="str">
        <f t="shared" si="187"/>
        <v>Thursday</v>
      </c>
      <c r="AN12014" s="2">
        <f>IFERROR(Table1[[#This Row],[positive]]/Table1[[#This Row],[total_samples]], 0)</f>
        <v>2.1798613528478495E-2</v>
      </c>
      <c r="AO12014" s="2">
        <f>IFERROR(Table1[[#This Row],[cured]]/Table1[[#This Row],[confirmed]], 0)</f>
        <v>0.98732030838881046</v>
      </c>
    </row>
    <row r="12015" spans="1:41">
      <c r="A12015" s="1">
        <v>44252</v>
      </c>
      <c r="B12015" t="s">
        <v>50</v>
      </c>
      <c r="C12015">
        <v>0</v>
      </c>
      <c r="D12015">
        <v>0</v>
      </c>
      <c r="E12015">
        <v>949183</v>
      </c>
      <c r="F12015">
        <v>930778</v>
      </c>
      <c r="G12015">
        <v>12309</v>
      </c>
      <c r="H12015">
        <v>6096</v>
      </c>
      <c r="I12015">
        <v>334</v>
      </c>
      <c r="J12015">
        <v>1.3</v>
      </c>
      <c r="K12015">
        <v>18562530</v>
      </c>
      <c r="L12015">
        <v>0</v>
      </c>
      <c r="M12015">
        <v>0</v>
      </c>
      <c r="N12015">
        <v>802101</v>
      </c>
      <c r="O12015">
        <v>30150</v>
      </c>
      <c r="P12015">
        <v>5908</v>
      </c>
      <c r="Q12015">
        <v>601961</v>
      </c>
      <c r="R12015">
        <v>200140</v>
      </c>
      <c r="S12015">
        <v>266242</v>
      </c>
      <c r="T12015">
        <v>335637</v>
      </c>
      <c r="U12015">
        <v>82</v>
      </c>
      <c r="V12015">
        <v>6321</v>
      </c>
      <c r="W12015">
        <v>59564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601961</v>
      </c>
      <c r="AJ12015">
        <f>VLOOKUP(B12015,Population!$A$1:$B$37,2,0)</f>
        <v>67562686</v>
      </c>
      <c r="AK12015" t="str">
        <f>TEXT(Table1[[#This Row],[report_date]],"YYYY-MM")</f>
        <v>2021-02</v>
      </c>
      <c r="AL12015" s="2">
        <f>IFERROR(Table1[[#This Row],[positive]]/Table1[[#This Row],[total_samples]],0)</f>
        <v>0</v>
      </c>
      <c r="AM12015" t="str">
        <f t="shared" si="187"/>
        <v>Thursday</v>
      </c>
      <c r="AN12015" s="2">
        <f>IFERROR(Table1[[#This Row],[positive]]/Table1[[#This Row],[total_samples]], 0)</f>
        <v>0</v>
      </c>
      <c r="AO12015" s="2">
        <f>IFERROR(Table1[[#This Row],[cured]]/Table1[[#This Row],[confirmed]], 0)</f>
        <v>0.98060964007994245</v>
      </c>
    </row>
    <row r="12016" spans="1:41">
      <c r="A12016" s="1">
        <v>44252</v>
      </c>
      <c r="B12016" t="s">
        <v>51</v>
      </c>
      <c r="C12016">
        <v>0</v>
      </c>
      <c r="D12016">
        <v>0</v>
      </c>
      <c r="E12016">
        <v>1045009</v>
      </c>
      <c r="F12016">
        <v>987720</v>
      </c>
      <c r="G12016">
        <v>4136</v>
      </c>
      <c r="H12016">
        <v>53153</v>
      </c>
      <c r="I12016">
        <v>4106</v>
      </c>
      <c r="J12016">
        <v>0.4</v>
      </c>
      <c r="K12016">
        <v>11271993</v>
      </c>
      <c r="L12016">
        <v>0</v>
      </c>
      <c r="M12016">
        <v>0</v>
      </c>
      <c r="N12016">
        <v>538367</v>
      </c>
      <c r="O12016">
        <v>10996</v>
      </c>
      <c r="P12016">
        <v>1408</v>
      </c>
      <c r="Q12016">
        <v>449826</v>
      </c>
      <c r="R12016">
        <v>88541</v>
      </c>
      <c r="S12016">
        <v>156111</v>
      </c>
      <c r="T12016">
        <v>293702</v>
      </c>
      <c r="U12016">
        <v>13</v>
      </c>
      <c r="V12016">
        <v>61483</v>
      </c>
      <c r="W12016">
        <v>388343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449826</v>
      </c>
      <c r="AJ12016">
        <f>VLOOKUP(B12016,Population!$A$1:$B$37,2,0)</f>
        <v>35699443</v>
      </c>
      <c r="AK12016" t="str">
        <f>TEXT(Table1[[#This Row],[report_date]],"YYYY-MM")</f>
        <v>2021-02</v>
      </c>
      <c r="AL12016" s="2">
        <f>IFERROR(Table1[[#This Row],[positive]]/Table1[[#This Row],[total_samples]],0)</f>
        <v>0</v>
      </c>
      <c r="AM12016" t="str">
        <f t="shared" si="187"/>
        <v>Thursday</v>
      </c>
      <c r="AN12016" s="2">
        <f>IFERROR(Table1[[#This Row],[positive]]/Table1[[#This Row],[total_samples]], 0)</f>
        <v>0</v>
      </c>
      <c r="AO12016" s="2">
        <f>IFERROR(Table1[[#This Row],[cured]]/Table1[[#This Row],[confirmed]], 0)</f>
        <v>0.94517846257783422</v>
      </c>
    </row>
    <row r="12017" spans="1:41">
      <c r="A12017" s="1">
        <v>44252</v>
      </c>
      <c r="B12017" t="s">
        <v>52</v>
      </c>
      <c r="C12017">
        <v>0</v>
      </c>
      <c r="D12017">
        <v>0</v>
      </c>
      <c r="E12017">
        <v>9807</v>
      </c>
      <c r="F12017">
        <v>9624</v>
      </c>
      <c r="G12017">
        <v>130</v>
      </c>
      <c r="H12017">
        <v>53</v>
      </c>
      <c r="I12017">
        <v>11</v>
      </c>
      <c r="J12017">
        <v>1.33</v>
      </c>
      <c r="K12017">
        <v>0</v>
      </c>
      <c r="L12017">
        <v>0</v>
      </c>
      <c r="M12017">
        <v>0</v>
      </c>
      <c r="N12017">
        <v>9734</v>
      </c>
      <c r="O12017">
        <v>200</v>
      </c>
      <c r="P12017">
        <v>71</v>
      </c>
      <c r="Q12017">
        <v>8887</v>
      </c>
      <c r="R12017">
        <v>847</v>
      </c>
      <c r="S12017">
        <v>5786</v>
      </c>
      <c r="T12017">
        <v>3101</v>
      </c>
      <c r="U12017">
        <v>0</v>
      </c>
      <c r="V12017">
        <v>39</v>
      </c>
      <c r="W12017">
        <v>8848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8887</v>
      </c>
      <c r="AJ12017">
        <f>VLOOKUP(B12017,Population!$A$1:$B$37,2,0)</f>
        <v>290492</v>
      </c>
      <c r="AK12017" t="str">
        <f>TEXT(Table1[[#This Row],[report_date]],"YYYY-MM")</f>
        <v>2021-02</v>
      </c>
      <c r="AL12017" s="2">
        <f>IFERROR(Table1[[#This Row],[positive]]/Table1[[#This Row],[total_samples]],0)</f>
        <v>0</v>
      </c>
      <c r="AM12017" t="str">
        <f t="shared" si="187"/>
        <v>Thursday</v>
      </c>
      <c r="AN12017" s="2">
        <f>IFERROR(Table1[[#This Row],[positive]]/Table1[[#This Row],[total_samples]], 0)</f>
        <v>0</v>
      </c>
      <c r="AO12017" s="2">
        <f>IFERROR(Table1[[#This Row],[cured]]/Table1[[#This Row],[confirmed]], 0)</f>
        <v>0.98133985928418477</v>
      </c>
    </row>
    <row r="12018" spans="1:41">
      <c r="A12018" s="1">
        <v>44252</v>
      </c>
      <c r="B12018" t="s">
        <v>53</v>
      </c>
      <c r="C12018">
        <v>0</v>
      </c>
      <c r="D12018">
        <v>0</v>
      </c>
      <c r="E12018">
        <v>322</v>
      </c>
      <c r="F12018">
        <v>236</v>
      </c>
      <c r="G12018">
        <v>0</v>
      </c>
      <c r="H12018">
        <v>86</v>
      </c>
      <c r="I12018">
        <v>6</v>
      </c>
      <c r="J12018">
        <v>0</v>
      </c>
      <c r="K12018">
        <v>28881</v>
      </c>
      <c r="L12018">
        <v>0</v>
      </c>
      <c r="M12018">
        <v>0</v>
      </c>
      <c r="N12018">
        <v>1929</v>
      </c>
      <c r="O12018">
        <v>55</v>
      </c>
      <c r="P12018">
        <v>13</v>
      </c>
      <c r="Q12018">
        <v>1822</v>
      </c>
      <c r="R12018">
        <v>107</v>
      </c>
      <c r="S12018">
        <v>1408</v>
      </c>
      <c r="T12018">
        <v>414</v>
      </c>
      <c r="U12018">
        <v>0</v>
      </c>
      <c r="V12018">
        <v>4</v>
      </c>
      <c r="W12018">
        <v>1818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1822</v>
      </c>
      <c r="AJ12018">
        <f>VLOOKUP(B12018,Population!$A$1:$B$37,2,0)</f>
        <v>64473</v>
      </c>
      <c r="AK12018" t="str">
        <f>TEXT(Table1[[#This Row],[report_date]],"YYYY-MM")</f>
        <v>2021-02</v>
      </c>
      <c r="AL12018" s="2">
        <f>IFERROR(Table1[[#This Row],[positive]]/Table1[[#This Row],[total_samples]],0)</f>
        <v>0</v>
      </c>
      <c r="AM12018" t="str">
        <f t="shared" si="187"/>
        <v>Thursday</v>
      </c>
      <c r="AN12018" s="2">
        <f>IFERROR(Table1[[#This Row],[positive]]/Table1[[#This Row],[total_samples]], 0)</f>
        <v>0</v>
      </c>
      <c r="AO12018" s="2">
        <f>IFERROR(Table1[[#This Row],[cured]]/Table1[[#This Row],[confirmed]], 0)</f>
        <v>0.73291925465838514</v>
      </c>
    </row>
    <row r="12019" spans="1:41">
      <c r="A12019" s="1">
        <v>44252</v>
      </c>
      <c r="B12019" t="s">
        <v>54</v>
      </c>
      <c r="C12019">
        <v>0</v>
      </c>
      <c r="D12019">
        <v>0</v>
      </c>
      <c r="E12019">
        <v>260313</v>
      </c>
      <c r="F12019">
        <v>254186</v>
      </c>
      <c r="G12019">
        <v>3857</v>
      </c>
      <c r="H12019">
        <v>2270</v>
      </c>
      <c r="I12019">
        <v>344</v>
      </c>
      <c r="J12019">
        <v>1.48</v>
      </c>
      <c r="K12019">
        <v>5735516</v>
      </c>
      <c r="L12019">
        <v>0</v>
      </c>
      <c r="M12019">
        <v>5345342</v>
      </c>
      <c r="N12019">
        <v>773228</v>
      </c>
      <c r="O12019">
        <v>18289</v>
      </c>
      <c r="P12019">
        <v>2015</v>
      </c>
      <c r="Q12019">
        <v>642871</v>
      </c>
      <c r="R12019">
        <v>130357</v>
      </c>
      <c r="S12019">
        <v>355185</v>
      </c>
      <c r="T12019">
        <v>287678</v>
      </c>
      <c r="U12019">
        <v>8</v>
      </c>
      <c r="V12019">
        <v>120126</v>
      </c>
      <c r="W12019">
        <v>522745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642871</v>
      </c>
      <c r="AJ12019">
        <f>VLOOKUP(B12019,Population!$A$1:$B$37,2,0)</f>
        <v>85358965</v>
      </c>
      <c r="AK12019" t="str">
        <f>TEXT(Table1[[#This Row],[report_date]],"YYYY-MM")</f>
        <v>2021-02</v>
      </c>
      <c r="AL12019" s="2">
        <f>IFERROR(Table1[[#This Row],[positive]]/Table1[[#This Row],[total_samples]],0)</f>
        <v>0</v>
      </c>
      <c r="AM12019" t="str">
        <f t="shared" si="187"/>
        <v>Thursday</v>
      </c>
      <c r="AN12019" s="2">
        <f>IFERROR(Table1[[#This Row],[positive]]/Table1[[#This Row],[total_samples]], 0)</f>
        <v>0</v>
      </c>
      <c r="AO12019" s="2">
        <f>IFERROR(Table1[[#This Row],[cured]]/Table1[[#This Row],[confirmed]], 0)</f>
        <v>0.97646295037128383</v>
      </c>
    </row>
    <row r="12020" spans="1:41">
      <c r="A12020" s="1">
        <v>44252</v>
      </c>
      <c r="B12020" t="s">
        <v>55</v>
      </c>
      <c r="C12020">
        <v>0</v>
      </c>
      <c r="D12020">
        <v>0</v>
      </c>
      <c r="E12020">
        <v>2121119</v>
      </c>
      <c r="F12020">
        <v>2008623</v>
      </c>
      <c r="G12020">
        <v>51937</v>
      </c>
      <c r="H12020">
        <v>60559</v>
      </c>
      <c r="I12020">
        <v>8807</v>
      </c>
      <c r="J12020">
        <v>2.4500000000000002</v>
      </c>
      <c r="K12020">
        <v>16026587</v>
      </c>
      <c r="L12020">
        <v>0</v>
      </c>
      <c r="M12020">
        <v>0</v>
      </c>
      <c r="N12020">
        <v>1128081</v>
      </c>
      <c r="O12020">
        <v>23689</v>
      </c>
      <c r="P12020">
        <v>1395</v>
      </c>
      <c r="Q12020">
        <v>997308</v>
      </c>
      <c r="R12020">
        <v>130773</v>
      </c>
      <c r="S12020">
        <v>536075</v>
      </c>
      <c r="T12020">
        <v>461032</v>
      </c>
      <c r="U12020">
        <v>201</v>
      </c>
      <c r="V12020">
        <v>12205</v>
      </c>
      <c r="W12020">
        <v>985103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997308</v>
      </c>
      <c r="AJ12020">
        <f>VLOOKUP(B12020,Population!$A$1:$B$37,2,0)</f>
        <v>123144223</v>
      </c>
      <c r="AK12020" t="str">
        <f>TEXT(Table1[[#This Row],[report_date]],"YYYY-MM")</f>
        <v>2021-02</v>
      </c>
      <c r="AL12020" s="2">
        <f>IFERROR(Table1[[#This Row],[positive]]/Table1[[#This Row],[total_samples]],0)</f>
        <v>0</v>
      </c>
      <c r="AM12020" t="str">
        <f t="shared" si="187"/>
        <v>Thursday</v>
      </c>
      <c r="AN12020" s="2">
        <f>IFERROR(Table1[[#This Row],[positive]]/Table1[[#This Row],[total_samples]], 0)</f>
        <v>0</v>
      </c>
      <c r="AO12020" s="2">
        <f>IFERROR(Table1[[#This Row],[cured]]/Table1[[#This Row],[confirmed]], 0)</f>
        <v>0.94696384314128534</v>
      </c>
    </row>
    <row r="12021" spans="1:41">
      <c r="A12021" s="1">
        <v>44252</v>
      </c>
      <c r="B12021" t="s">
        <v>56</v>
      </c>
      <c r="C12021">
        <v>0</v>
      </c>
      <c r="D12021">
        <v>0</v>
      </c>
      <c r="E12021">
        <v>29250</v>
      </c>
      <c r="F12021">
        <v>28836</v>
      </c>
      <c r="G12021">
        <v>373</v>
      </c>
      <c r="H12021">
        <v>41</v>
      </c>
      <c r="I12021">
        <v>7</v>
      </c>
      <c r="J12021">
        <v>1.28</v>
      </c>
      <c r="K12021">
        <v>546862</v>
      </c>
      <c r="L12021">
        <v>0</v>
      </c>
      <c r="M12021">
        <v>0</v>
      </c>
      <c r="N12021">
        <v>47096</v>
      </c>
      <c r="O12021">
        <v>1143</v>
      </c>
      <c r="P12021">
        <v>196</v>
      </c>
      <c r="Q12021">
        <v>45109</v>
      </c>
      <c r="R12021">
        <v>1987</v>
      </c>
      <c r="S12021">
        <v>23105</v>
      </c>
      <c r="T12021">
        <v>22003</v>
      </c>
      <c r="U12021">
        <v>1</v>
      </c>
      <c r="V12021">
        <v>35</v>
      </c>
      <c r="W12021">
        <v>45074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45109</v>
      </c>
      <c r="AJ12021">
        <f>VLOOKUP(B12021,Population!$A$1:$B$37,2,0)</f>
        <v>3091545</v>
      </c>
      <c r="AK12021" t="str">
        <f>TEXT(Table1[[#This Row],[report_date]],"YYYY-MM")</f>
        <v>2021-02</v>
      </c>
      <c r="AL12021" s="2">
        <f>IFERROR(Table1[[#This Row],[positive]]/Table1[[#This Row],[total_samples]],0)</f>
        <v>0</v>
      </c>
      <c r="AM12021" t="str">
        <f t="shared" si="187"/>
        <v>Thursday</v>
      </c>
      <c r="AN12021" s="2">
        <f>IFERROR(Table1[[#This Row],[positive]]/Table1[[#This Row],[total_samples]], 0)</f>
        <v>0</v>
      </c>
      <c r="AO12021" s="2">
        <f>IFERROR(Table1[[#This Row],[cured]]/Table1[[#This Row],[confirmed]], 0)</f>
        <v>0.98584615384615382</v>
      </c>
    </row>
    <row r="12022" spans="1:41">
      <c r="A12022" s="1">
        <v>44252</v>
      </c>
      <c r="B12022" t="s">
        <v>57</v>
      </c>
      <c r="C12022">
        <v>0</v>
      </c>
      <c r="D12022">
        <v>0</v>
      </c>
      <c r="E12022">
        <v>13958</v>
      </c>
      <c r="F12022">
        <v>13792</v>
      </c>
      <c r="G12022">
        <v>148</v>
      </c>
      <c r="H12022">
        <v>18</v>
      </c>
      <c r="I12022">
        <v>3</v>
      </c>
      <c r="J12022">
        <v>1.06</v>
      </c>
      <c r="K12022">
        <v>365778</v>
      </c>
      <c r="L12022">
        <v>0</v>
      </c>
      <c r="M12022">
        <v>351817</v>
      </c>
      <c r="N12022">
        <v>41799</v>
      </c>
      <c r="O12022">
        <v>1586</v>
      </c>
      <c r="P12022">
        <v>244</v>
      </c>
      <c r="Q12022">
        <v>38638</v>
      </c>
      <c r="R12022">
        <v>3161</v>
      </c>
      <c r="S12022">
        <v>21940</v>
      </c>
      <c r="T12022">
        <v>16694</v>
      </c>
      <c r="U12022">
        <v>4</v>
      </c>
      <c r="V12022">
        <v>146</v>
      </c>
      <c r="W12022">
        <v>38492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38638</v>
      </c>
      <c r="AJ12022">
        <f>VLOOKUP(B12022,Population!$A$1:$B$37,2,0)</f>
        <v>3366710</v>
      </c>
      <c r="AK12022" t="str">
        <f>TEXT(Table1[[#This Row],[report_date]],"YYYY-MM")</f>
        <v>2021-02</v>
      </c>
      <c r="AL12022" s="2">
        <f>IFERROR(Table1[[#This Row],[positive]]/Table1[[#This Row],[total_samples]],0)</f>
        <v>0</v>
      </c>
      <c r="AM12022" t="str">
        <f t="shared" si="187"/>
        <v>Thursday</v>
      </c>
      <c r="AN12022" s="2">
        <f>IFERROR(Table1[[#This Row],[positive]]/Table1[[#This Row],[total_samples]], 0)</f>
        <v>0</v>
      </c>
      <c r="AO12022" s="2">
        <f>IFERROR(Table1[[#This Row],[cured]]/Table1[[#This Row],[confirmed]], 0)</f>
        <v>0.98810717867889386</v>
      </c>
    </row>
    <row r="12023" spans="1:41">
      <c r="A12023" s="1">
        <v>44252</v>
      </c>
      <c r="B12023" t="s">
        <v>58</v>
      </c>
      <c r="C12023">
        <v>0</v>
      </c>
      <c r="D12023">
        <v>0</v>
      </c>
      <c r="E12023">
        <v>4413</v>
      </c>
      <c r="F12023">
        <v>4380</v>
      </c>
      <c r="G12023">
        <v>10</v>
      </c>
      <c r="H12023">
        <v>23</v>
      </c>
      <c r="I12023">
        <v>0</v>
      </c>
      <c r="J12023">
        <v>0.23</v>
      </c>
      <c r="K12023">
        <v>229425</v>
      </c>
      <c r="L12023">
        <v>0</v>
      </c>
      <c r="M12023">
        <v>0</v>
      </c>
      <c r="N12023">
        <v>25618</v>
      </c>
      <c r="O12023">
        <v>767</v>
      </c>
      <c r="P12023">
        <v>251</v>
      </c>
      <c r="Q12023">
        <v>20768</v>
      </c>
      <c r="R12023">
        <v>4850</v>
      </c>
      <c r="S12023">
        <v>11917</v>
      </c>
      <c r="T12023">
        <v>8851</v>
      </c>
      <c r="U12023">
        <v>0</v>
      </c>
      <c r="V12023">
        <v>6</v>
      </c>
      <c r="W12023">
        <v>20762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20768</v>
      </c>
      <c r="AJ12023">
        <f>VLOOKUP(B12023,Population!$A$1:$B$37,2,0)</f>
        <v>1239244</v>
      </c>
      <c r="AK12023" t="str">
        <f>TEXT(Table1[[#This Row],[report_date]],"YYYY-MM")</f>
        <v>2021-02</v>
      </c>
      <c r="AL12023" s="2">
        <f>IFERROR(Table1[[#This Row],[positive]]/Table1[[#This Row],[total_samples]],0)</f>
        <v>0</v>
      </c>
      <c r="AM12023" t="str">
        <f t="shared" si="187"/>
        <v>Thursday</v>
      </c>
      <c r="AN12023" s="2">
        <f>IFERROR(Table1[[#This Row],[positive]]/Table1[[#This Row],[total_samples]], 0)</f>
        <v>0</v>
      </c>
      <c r="AO12023" s="2">
        <f>IFERROR(Table1[[#This Row],[cured]]/Table1[[#This Row],[confirmed]], 0)</f>
        <v>0.99252209381373213</v>
      </c>
    </row>
    <row r="12024" spans="1:41">
      <c r="A12024" s="1">
        <v>44252</v>
      </c>
      <c r="B12024" t="s">
        <v>59</v>
      </c>
      <c r="C12024">
        <v>0</v>
      </c>
      <c r="D12024">
        <v>0</v>
      </c>
      <c r="E12024">
        <v>12192</v>
      </c>
      <c r="F12024">
        <v>12093</v>
      </c>
      <c r="G12024">
        <v>91</v>
      </c>
      <c r="H12024">
        <v>8</v>
      </c>
      <c r="I12024">
        <v>0</v>
      </c>
      <c r="J12024">
        <v>0.75</v>
      </c>
      <c r="K12024">
        <v>129815</v>
      </c>
      <c r="L12024">
        <v>0</v>
      </c>
      <c r="M12024">
        <v>0</v>
      </c>
      <c r="N12024">
        <v>31357</v>
      </c>
      <c r="O12024">
        <v>721</v>
      </c>
      <c r="P12024">
        <v>196</v>
      </c>
      <c r="Q12024">
        <v>26425</v>
      </c>
      <c r="R12024">
        <v>4932</v>
      </c>
      <c r="S12024">
        <v>19655</v>
      </c>
      <c r="T12024">
        <v>6769</v>
      </c>
      <c r="U12024">
        <v>1</v>
      </c>
      <c r="V12024">
        <v>174</v>
      </c>
      <c r="W12024">
        <v>26251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26425</v>
      </c>
      <c r="AJ12024">
        <f>VLOOKUP(B12024,Population!$A$1:$B$37,2,0)</f>
        <v>2249695</v>
      </c>
      <c r="AK12024" t="str">
        <f>TEXT(Table1[[#This Row],[report_date]],"YYYY-MM")</f>
        <v>2021-02</v>
      </c>
      <c r="AL12024" s="2">
        <f>IFERROR(Table1[[#This Row],[positive]]/Table1[[#This Row],[total_samples]],0)</f>
        <v>0</v>
      </c>
      <c r="AM12024" t="str">
        <f t="shared" si="187"/>
        <v>Thursday</v>
      </c>
      <c r="AN12024" s="2">
        <f>IFERROR(Table1[[#This Row],[positive]]/Table1[[#This Row],[total_samples]], 0)</f>
        <v>0</v>
      </c>
      <c r="AO12024" s="2">
        <f>IFERROR(Table1[[#This Row],[cured]]/Table1[[#This Row],[confirmed]], 0)</f>
        <v>0.99187992125984248</v>
      </c>
    </row>
    <row r="12025" spans="1:41">
      <c r="A12025" s="1">
        <v>44252</v>
      </c>
      <c r="B12025" t="s">
        <v>60</v>
      </c>
      <c r="C12025">
        <v>0</v>
      </c>
      <c r="D12025">
        <v>0</v>
      </c>
      <c r="E12025">
        <v>336835</v>
      </c>
      <c r="F12025">
        <v>334333</v>
      </c>
      <c r="G12025">
        <v>1914</v>
      </c>
      <c r="H12025">
        <v>588</v>
      </c>
      <c r="I12025">
        <v>68</v>
      </c>
      <c r="J12025">
        <v>0.56999999999999995</v>
      </c>
      <c r="K12025">
        <v>8255081</v>
      </c>
      <c r="L12025">
        <v>0</v>
      </c>
      <c r="M12025">
        <v>0</v>
      </c>
      <c r="N12025">
        <v>564070</v>
      </c>
      <c r="O12025">
        <v>7471</v>
      </c>
      <c r="P12025">
        <v>1354</v>
      </c>
      <c r="Q12025">
        <v>437478</v>
      </c>
      <c r="R12025">
        <v>126592</v>
      </c>
      <c r="S12025">
        <v>199276</v>
      </c>
      <c r="T12025">
        <v>238154</v>
      </c>
      <c r="U12025">
        <v>48</v>
      </c>
      <c r="V12025">
        <v>36267</v>
      </c>
      <c r="W12025">
        <v>401211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437478</v>
      </c>
      <c r="AJ12025">
        <f>VLOOKUP(B12025,Population!$A$1:$B$37,2,0)</f>
        <v>46356334</v>
      </c>
      <c r="AK12025" t="str">
        <f>TEXT(Table1[[#This Row],[report_date]],"YYYY-MM")</f>
        <v>2021-02</v>
      </c>
      <c r="AL12025" s="2">
        <f>IFERROR(Table1[[#This Row],[positive]]/Table1[[#This Row],[total_samples]],0)</f>
        <v>0</v>
      </c>
      <c r="AM12025" t="str">
        <f t="shared" si="187"/>
        <v>Thursday</v>
      </c>
      <c r="AN12025" s="2">
        <f>IFERROR(Table1[[#This Row],[positive]]/Table1[[#This Row],[total_samples]], 0)</f>
        <v>0</v>
      </c>
      <c r="AO12025" s="2">
        <f>IFERROR(Table1[[#This Row],[cured]]/Table1[[#This Row],[confirmed]], 0)</f>
        <v>0.99257203081627499</v>
      </c>
    </row>
    <row r="12026" spans="1:41">
      <c r="A12026" s="1">
        <v>44252</v>
      </c>
      <c r="B12026" t="s">
        <v>61</v>
      </c>
      <c r="C12026">
        <v>0</v>
      </c>
      <c r="D12026">
        <v>0</v>
      </c>
      <c r="E12026">
        <v>39656</v>
      </c>
      <c r="F12026">
        <v>38801</v>
      </c>
      <c r="G12026">
        <v>666</v>
      </c>
      <c r="H12026">
        <v>189</v>
      </c>
      <c r="I12026">
        <v>28</v>
      </c>
      <c r="J12026">
        <v>1.68</v>
      </c>
      <c r="K12026">
        <v>625920</v>
      </c>
      <c r="L12026">
        <v>43920</v>
      </c>
      <c r="M12026">
        <v>581752</v>
      </c>
      <c r="N12026">
        <v>10599</v>
      </c>
      <c r="O12026">
        <v>361</v>
      </c>
      <c r="P12026">
        <v>29</v>
      </c>
      <c r="Q12026">
        <v>9583</v>
      </c>
      <c r="R12026">
        <v>1016</v>
      </c>
      <c r="S12026">
        <v>4548</v>
      </c>
      <c r="T12026">
        <v>5033</v>
      </c>
      <c r="U12026">
        <v>2</v>
      </c>
      <c r="V12026">
        <v>0</v>
      </c>
      <c r="W12026">
        <v>9583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9583</v>
      </c>
      <c r="AJ12026">
        <f>VLOOKUP(B12026,Population!$A$1:$B$37,2,0)</f>
        <v>1504000</v>
      </c>
      <c r="AK12026" t="str">
        <f>TEXT(Table1[[#This Row],[report_date]],"YYYY-MM")</f>
        <v>2021-02</v>
      </c>
      <c r="AL12026" s="2">
        <f>IFERROR(Table1[[#This Row],[positive]]/Table1[[#This Row],[total_samples]],0)</f>
        <v>7.0168711656441715E-2</v>
      </c>
      <c r="AM12026" t="str">
        <f t="shared" si="187"/>
        <v>Thursday</v>
      </c>
      <c r="AN12026" s="2">
        <f>IFERROR(Table1[[#This Row],[positive]]/Table1[[#This Row],[total_samples]], 0)</f>
        <v>7.0168711656441715E-2</v>
      </c>
      <c r="AO12026" s="2">
        <f>IFERROR(Table1[[#This Row],[cured]]/Table1[[#This Row],[confirmed]], 0)</f>
        <v>0.97843958039136569</v>
      </c>
    </row>
    <row r="12027" spans="1:41">
      <c r="A12027" s="1">
        <v>44252</v>
      </c>
      <c r="B12027" t="s">
        <v>62</v>
      </c>
      <c r="C12027">
        <v>0</v>
      </c>
      <c r="D12027">
        <v>0</v>
      </c>
      <c r="E12027">
        <v>179819</v>
      </c>
      <c r="F12027">
        <v>170435</v>
      </c>
      <c r="G12027">
        <v>5786</v>
      </c>
      <c r="H12027">
        <v>3598</v>
      </c>
      <c r="I12027">
        <v>558</v>
      </c>
      <c r="J12027">
        <v>3.22</v>
      </c>
      <c r="K12027">
        <v>4926621</v>
      </c>
      <c r="L12027">
        <v>0</v>
      </c>
      <c r="M12027">
        <v>0</v>
      </c>
      <c r="N12027">
        <v>172597</v>
      </c>
      <c r="O12027">
        <v>6952</v>
      </c>
      <c r="P12027">
        <v>463</v>
      </c>
      <c r="Q12027">
        <v>143306</v>
      </c>
      <c r="R12027">
        <v>29291</v>
      </c>
      <c r="S12027">
        <v>94628</v>
      </c>
      <c r="T12027">
        <v>48669</v>
      </c>
      <c r="U12027">
        <v>9</v>
      </c>
      <c r="V12027">
        <v>132</v>
      </c>
      <c r="W12027">
        <v>143174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143306</v>
      </c>
      <c r="AJ12027">
        <f>VLOOKUP(B12027,Population!$A$1:$B$37,2,0)</f>
        <v>30141373</v>
      </c>
      <c r="AK12027" t="str">
        <f>TEXT(Table1[[#This Row],[report_date]],"YYYY-MM")</f>
        <v>2021-02</v>
      </c>
      <c r="AL12027" s="2">
        <f>IFERROR(Table1[[#This Row],[positive]]/Table1[[#This Row],[total_samples]],0)</f>
        <v>0</v>
      </c>
      <c r="AM12027" t="str">
        <f t="shared" si="187"/>
        <v>Thursday</v>
      </c>
      <c r="AN12027" s="2">
        <f>IFERROR(Table1[[#This Row],[positive]]/Table1[[#This Row],[total_samples]], 0)</f>
        <v>0</v>
      </c>
      <c r="AO12027" s="2">
        <f>IFERROR(Table1[[#This Row],[cured]]/Table1[[#This Row],[confirmed]], 0)</f>
        <v>0.94781419093644159</v>
      </c>
    </row>
    <row r="12028" spans="1:41">
      <c r="A12028" s="1">
        <v>44252</v>
      </c>
      <c r="B12028" t="s">
        <v>63</v>
      </c>
      <c r="C12028">
        <v>0</v>
      </c>
      <c r="D12028">
        <v>0</v>
      </c>
      <c r="E12028">
        <v>319801</v>
      </c>
      <c r="F12028">
        <v>315812</v>
      </c>
      <c r="G12028">
        <v>2785</v>
      </c>
      <c r="H12028">
        <v>1204</v>
      </c>
      <c r="I12028">
        <v>99</v>
      </c>
      <c r="J12028">
        <v>0.87</v>
      </c>
      <c r="K12028">
        <v>6255821</v>
      </c>
      <c r="L12028">
        <v>0</v>
      </c>
      <c r="M12028">
        <v>0</v>
      </c>
      <c r="N12028">
        <v>939812</v>
      </c>
      <c r="O12028">
        <v>18219</v>
      </c>
      <c r="P12028">
        <v>4369</v>
      </c>
      <c r="Q12028">
        <v>788094</v>
      </c>
      <c r="R12028">
        <v>151718</v>
      </c>
      <c r="S12028">
        <v>482335</v>
      </c>
      <c r="T12028">
        <v>305686</v>
      </c>
      <c r="U12028">
        <v>73</v>
      </c>
      <c r="V12028">
        <v>167268</v>
      </c>
      <c r="W12028">
        <v>620826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788094</v>
      </c>
      <c r="AJ12028">
        <f>VLOOKUP(B12028,Population!$A$1:$B$37,2,0)</f>
        <v>81032689</v>
      </c>
      <c r="AK12028" t="str">
        <f>TEXT(Table1[[#This Row],[report_date]],"YYYY-MM")</f>
        <v>2021-02</v>
      </c>
      <c r="AL12028" s="2">
        <f>IFERROR(Table1[[#This Row],[positive]]/Table1[[#This Row],[total_samples]],0)</f>
        <v>0</v>
      </c>
      <c r="AM12028" t="str">
        <f t="shared" si="187"/>
        <v>Thursday</v>
      </c>
      <c r="AN12028" s="2">
        <f>IFERROR(Table1[[#This Row],[positive]]/Table1[[#This Row],[total_samples]], 0)</f>
        <v>0</v>
      </c>
      <c r="AO12028" s="2">
        <f>IFERROR(Table1[[#This Row],[cured]]/Table1[[#This Row],[confirmed]], 0)</f>
        <v>0.98752661811564069</v>
      </c>
    </row>
    <row r="12029" spans="1:41">
      <c r="A12029" s="1">
        <v>44252</v>
      </c>
      <c r="B12029" t="s">
        <v>64</v>
      </c>
      <c r="C12029">
        <v>0</v>
      </c>
      <c r="D12029">
        <v>0</v>
      </c>
      <c r="E12029">
        <v>6132</v>
      </c>
      <c r="F12029">
        <v>5950</v>
      </c>
      <c r="G12029">
        <v>135</v>
      </c>
      <c r="H12029">
        <v>47</v>
      </c>
      <c r="I12029">
        <v>0</v>
      </c>
      <c r="J12029">
        <v>2.2000000000000002</v>
      </c>
      <c r="K12029">
        <v>78309</v>
      </c>
      <c r="L12029">
        <v>0</v>
      </c>
      <c r="M12029">
        <v>0</v>
      </c>
      <c r="N12029">
        <v>18535</v>
      </c>
      <c r="O12029">
        <v>339</v>
      </c>
      <c r="P12029">
        <v>39</v>
      </c>
      <c r="Q12029">
        <v>17286</v>
      </c>
      <c r="R12029">
        <v>1249</v>
      </c>
      <c r="S12029">
        <v>9865</v>
      </c>
      <c r="T12029">
        <v>7421</v>
      </c>
      <c r="U12029">
        <v>0</v>
      </c>
      <c r="V12029">
        <v>163</v>
      </c>
      <c r="W12029">
        <v>17123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17286</v>
      </c>
      <c r="AJ12029">
        <f>VLOOKUP(B12029,Population!$A$1:$B$37,2,0)</f>
        <v>690251</v>
      </c>
      <c r="AK12029" t="str">
        <f>TEXT(Table1[[#This Row],[report_date]],"YYYY-MM")</f>
        <v>2021-02</v>
      </c>
      <c r="AL12029" s="2">
        <f>IFERROR(Table1[[#This Row],[positive]]/Table1[[#This Row],[total_samples]],0)</f>
        <v>0</v>
      </c>
      <c r="AM12029" t="str">
        <f t="shared" si="187"/>
        <v>Thursday</v>
      </c>
      <c r="AN12029" s="2">
        <f>IFERROR(Table1[[#This Row],[positive]]/Table1[[#This Row],[total_samples]], 0)</f>
        <v>0</v>
      </c>
      <c r="AO12029" s="2">
        <f>IFERROR(Table1[[#This Row],[cured]]/Table1[[#This Row],[confirmed]], 0)</f>
        <v>0.97031963470319638</v>
      </c>
    </row>
    <row r="12030" spans="1:41">
      <c r="A12030" s="1">
        <v>44252</v>
      </c>
      <c r="B12030" t="s">
        <v>65</v>
      </c>
      <c r="C12030">
        <v>0</v>
      </c>
      <c r="D12030">
        <v>0</v>
      </c>
      <c r="E12030">
        <v>849629</v>
      </c>
      <c r="F12030">
        <v>833089</v>
      </c>
      <c r="G12030">
        <v>12478</v>
      </c>
      <c r="H12030">
        <v>4062</v>
      </c>
      <c r="I12030">
        <v>463</v>
      </c>
      <c r="J12030">
        <v>1.47</v>
      </c>
      <c r="K12030">
        <v>17323383</v>
      </c>
      <c r="L12030">
        <v>0</v>
      </c>
      <c r="M12030">
        <v>0</v>
      </c>
      <c r="N12030">
        <v>308895</v>
      </c>
      <c r="O12030">
        <v>21807</v>
      </c>
      <c r="P12030">
        <v>1874</v>
      </c>
      <c r="Q12030">
        <v>278432</v>
      </c>
      <c r="R12030">
        <v>30463</v>
      </c>
      <c r="S12030">
        <v>117487</v>
      </c>
      <c r="T12030">
        <v>160925</v>
      </c>
      <c r="U12030">
        <v>20</v>
      </c>
      <c r="V12030">
        <v>4975</v>
      </c>
      <c r="W12030">
        <v>273457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278432</v>
      </c>
      <c r="AJ12030">
        <f>VLOOKUP(B12030,Population!$A$1:$B$37,2,0)</f>
        <v>72147030</v>
      </c>
      <c r="AK12030" t="str">
        <f>TEXT(Table1[[#This Row],[report_date]],"YYYY-MM")</f>
        <v>2021-02</v>
      </c>
      <c r="AL12030" s="2">
        <f>IFERROR(Table1[[#This Row],[positive]]/Table1[[#This Row],[total_samples]],0)</f>
        <v>0</v>
      </c>
      <c r="AM12030" t="str">
        <f t="shared" si="187"/>
        <v>Thursday</v>
      </c>
      <c r="AN12030" s="2">
        <f>IFERROR(Table1[[#This Row],[positive]]/Table1[[#This Row],[total_samples]], 0)</f>
        <v>0</v>
      </c>
      <c r="AO12030" s="2">
        <f>IFERROR(Table1[[#This Row],[cured]]/Table1[[#This Row],[confirmed]], 0)</f>
        <v>0.98053267955778345</v>
      </c>
    </row>
    <row r="12031" spans="1:41">
      <c r="A12031" s="1">
        <v>44252</v>
      </c>
      <c r="B12031" t="s">
        <v>66</v>
      </c>
      <c r="C12031">
        <v>0</v>
      </c>
      <c r="D12031">
        <v>0</v>
      </c>
      <c r="E12031">
        <v>298264</v>
      </c>
      <c r="F12031">
        <v>294782</v>
      </c>
      <c r="G12031">
        <v>1630</v>
      </c>
      <c r="H12031">
        <v>1852</v>
      </c>
      <c r="I12031">
        <v>-12265</v>
      </c>
      <c r="J12031">
        <v>0.55000000000000004</v>
      </c>
      <c r="K12031">
        <v>0</v>
      </c>
      <c r="L12031">
        <v>0</v>
      </c>
      <c r="M12031">
        <v>0</v>
      </c>
      <c r="N12031">
        <v>400394</v>
      </c>
      <c r="O12031">
        <v>13814</v>
      </c>
      <c r="P12031">
        <v>2613</v>
      </c>
      <c r="Q12031">
        <v>283924</v>
      </c>
      <c r="R12031">
        <v>116470</v>
      </c>
      <c r="S12031">
        <v>145782</v>
      </c>
      <c r="T12031">
        <v>138128</v>
      </c>
      <c r="U12031">
        <v>14</v>
      </c>
      <c r="V12031">
        <v>41174</v>
      </c>
      <c r="W12031">
        <v>24275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283924</v>
      </c>
      <c r="AJ12031">
        <f>VLOOKUP(B12031,Population!$A$1:$B$37,2,0)</f>
        <v>39362732</v>
      </c>
      <c r="AK12031" t="str">
        <f>TEXT(Table1[[#This Row],[report_date]],"YYYY-MM")</f>
        <v>2021-02</v>
      </c>
      <c r="AL12031" s="2">
        <f>IFERROR(Table1[[#This Row],[positive]]/Table1[[#This Row],[total_samples]],0)</f>
        <v>0</v>
      </c>
      <c r="AM12031" t="str">
        <f t="shared" si="187"/>
        <v>Thursday</v>
      </c>
      <c r="AN12031" s="2">
        <f>IFERROR(Table1[[#This Row],[positive]]/Table1[[#This Row],[total_samples]], 0)</f>
        <v>0</v>
      </c>
      <c r="AO12031" s="2">
        <f>IFERROR(Table1[[#This Row],[cured]]/Table1[[#This Row],[confirmed]], 0)</f>
        <v>0.98832577850494863</v>
      </c>
    </row>
    <row r="12032" spans="1:41">
      <c r="A12032" s="1">
        <v>44252</v>
      </c>
      <c r="B12032" t="s">
        <v>67</v>
      </c>
      <c r="C12032">
        <v>0</v>
      </c>
      <c r="D12032">
        <v>0</v>
      </c>
      <c r="E12032">
        <v>33400</v>
      </c>
      <c r="F12032">
        <v>32984</v>
      </c>
      <c r="G12032">
        <v>391</v>
      </c>
      <c r="H12032">
        <v>25</v>
      </c>
      <c r="I12032">
        <v>0</v>
      </c>
      <c r="J12032">
        <v>1.17</v>
      </c>
      <c r="K12032">
        <v>619842</v>
      </c>
      <c r="L12032">
        <v>33397</v>
      </c>
      <c r="M12032">
        <v>586445</v>
      </c>
      <c r="N12032">
        <v>105468</v>
      </c>
      <c r="O12032">
        <v>2771</v>
      </c>
      <c r="P12032">
        <v>304</v>
      </c>
      <c r="Q12032">
        <v>86553</v>
      </c>
      <c r="R12032">
        <v>18915</v>
      </c>
      <c r="S12032">
        <v>52591</v>
      </c>
      <c r="T12032">
        <v>33962</v>
      </c>
      <c r="U12032">
        <v>0</v>
      </c>
      <c r="V12032">
        <v>43</v>
      </c>
      <c r="W12032">
        <v>8651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86553</v>
      </c>
      <c r="AJ12032">
        <f>VLOOKUP(B12032,Population!$A$1:$B$37,2,0)</f>
        <v>3990014</v>
      </c>
      <c r="AK12032" t="str">
        <f>TEXT(Table1[[#This Row],[report_date]],"YYYY-MM")</f>
        <v>2021-02</v>
      </c>
      <c r="AL12032" s="2">
        <f>IFERROR(Table1[[#This Row],[positive]]/Table1[[#This Row],[total_samples]],0)</f>
        <v>5.387985970618319E-2</v>
      </c>
      <c r="AM12032" t="str">
        <f t="shared" si="187"/>
        <v>Thursday</v>
      </c>
      <c r="AN12032" s="2">
        <f>IFERROR(Table1[[#This Row],[positive]]/Table1[[#This Row],[total_samples]], 0)</f>
        <v>5.387985970618319E-2</v>
      </c>
      <c r="AO12032" s="2">
        <f>IFERROR(Table1[[#This Row],[cured]]/Table1[[#This Row],[confirmed]], 0)</f>
        <v>0.98754491017964074</v>
      </c>
    </row>
    <row r="12033" spans="1:41">
      <c r="A12033" s="1">
        <v>44252</v>
      </c>
      <c r="B12033" t="s">
        <v>68</v>
      </c>
      <c r="C12033">
        <v>0</v>
      </c>
      <c r="D12033">
        <v>0</v>
      </c>
      <c r="E12033">
        <v>603103</v>
      </c>
      <c r="F12033">
        <v>592192</v>
      </c>
      <c r="G12033">
        <v>8721</v>
      </c>
      <c r="H12033">
        <v>2190</v>
      </c>
      <c r="I12033">
        <v>128</v>
      </c>
      <c r="J12033">
        <v>1.45</v>
      </c>
      <c r="K12033">
        <v>30930489</v>
      </c>
      <c r="L12033">
        <v>0</v>
      </c>
      <c r="M12033">
        <v>0</v>
      </c>
      <c r="N12033">
        <v>1521544</v>
      </c>
      <c r="O12033">
        <v>30961</v>
      </c>
      <c r="P12033">
        <v>6922</v>
      </c>
      <c r="Q12033">
        <v>1274807</v>
      </c>
      <c r="R12033">
        <v>246737</v>
      </c>
      <c r="S12033">
        <v>739506</v>
      </c>
      <c r="T12033">
        <v>535221</v>
      </c>
      <c r="U12033">
        <v>80</v>
      </c>
      <c r="V12033">
        <v>205862</v>
      </c>
      <c r="W12033">
        <v>1068945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1274807</v>
      </c>
      <c r="AJ12033">
        <f>VLOOKUP(B12033,Population!$A$1:$B$37,2,0)</f>
        <v>237882725</v>
      </c>
      <c r="AK12033" t="str">
        <f>TEXT(Table1[[#This Row],[report_date]],"YYYY-MM")</f>
        <v>2021-02</v>
      </c>
      <c r="AL12033" s="2">
        <f>IFERROR(Table1[[#This Row],[positive]]/Table1[[#This Row],[total_samples]],0)</f>
        <v>0</v>
      </c>
      <c r="AM12033" t="str">
        <f t="shared" si="187"/>
        <v>Thursday</v>
      </c>
      <c r="AN12033" s="2">
        <f>IFERROR(Table1[[#This Row],[positive]]/Table1[[#This Row],[total_samples]], 0)</f>
        <v>0</v>
      </c>
      <c r="AO12033" s="2">
        <f>IFERROR(Table1[[#This Row],[cured]]/Table1[[#This Row],[confirmed]], 0)</f>
        <v>0.98190856288229378</v>
      </c>
    </row>
    <row r="12034" spans="1:41">
      <c r="A12034" s="1">
        <v>44252</v>
      </c>
      <c r="B12034" t="s">
        <v>69</v>
      </c>
      <c r="C12034">
        <v>0</v>
      </c>
      <c r="D12034">
        <v>0</v>
      </c>
      <c r="E12034">
        <v>97031</v>
      </c>
      <c r="F12034">
        <v>94850</v>
      </c>
      <c r="G12034">
        <v>1690</v>
      </c>
      <c r="H12034">
        <v>491</v>
      </c>
      <c r="I12034">
        <v>0</v>
      </c>
      <c r="J12034">
        <v>1.74</v>
      </c>
      <c r="K12034">
        <v>2359483</v>
      </c>
      <c r="L12034">
        <v>0</v>
      </c>
      <c r="M12034">
        <v>2262646</v>
      </c>
      <c r="N12034">
        <v>161766</v>
      </c>
      <c r="O12034">
        <v>4170</v>
      </c>
      <c r="P12034">
        <v>416</v>
      </c>
      <c r="Q12034">
        <v>146325</v>
      </c>
      <c r="R12034">
        <v>15441</v>
      </c>
      <c r="S12034">
        <v>83705</v>
      </c>
      <c r="T12034">
        <v>62617</v>
      </c>
      <c r="U12034">
        <v>3</v>
      </c>
      <c r="V12034">
        <v>108</v>
      </c>
      <c r="W12034">
        <v>146217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146325</v>
      </c>
      <c r="AJ12034">
        <f>VLOOKUP(B12034,Population!$A$1:$B$37,2,0)</f>
        <v>11250858</v>
      </c>
      <c r="AK12034" t="str">
        <f>TEXT(Table1[[#This Row],[report_date]],"YYYY-MM")</f>
        <v>2021-02</v>
      </c>
      <c r="AL12034" s="2">
        <f>IFERROR(Table1[[#This Row],[positive]]/Table1[[#This Row],[total_samples]],0)</f>
        <v>0</v>
      </c>
      <c r="AM12034" t="str">
        <f t="shared" ref="AM12034:AM12097" si="188">TEXT(A12034, "dddd")</f>
        <v>Thursday</v>
      </c>
      <c r="AN12034" s="2">
        <f>IFERROR(Table1[[#This Row],[positive]]/Table1[[#This Row],[total_samples]], 0)</f>
        <v>0</v>
      </c>
      <c r="AO12034" s="2">
        <f>IFERROR(Table1[[#This Row],[cured]]/Table1[[#This Row],[confirmed]], 0)</f>
        <v>0.97752264740134598</v>
      </c>
    </row>
    <row r="12035" spans="1:41">
      <c r="A12035" s="1">
        <v>44252</v>
      </c>
      <c r="B12035" t="s">
        <v>70</v>
      </c>
      <c r="C12035">
        <v>0</v>
      </c>
      <c r="D12035">
        <v>0</v>
      </c>
      <c r="E12035">
        <v>574301</v>
      </c>
      <c r="F12035">
        <v>560668</v>
      </c>
      <c r="G12035">
        <v>10256</v>
      </c>
      <c r="H12035">
        <v>3377</v>
      </c>
      <c r="I12035">
        <v>202</v>
      </c>
      <c r="J12035">
        <v>1.79</v>
      </c>
      <c r="K12035">
        <v>8503417</v>
      </c>
      <c r="L12035">
        <v>0</v>
      </c>
      <c r="M12035">
        <v>0</v>
      </c>
      <c r="N12035">
        <v>978851</v>
      </c>
      <c r="O12035">
        <v>24879</v>
      </c>
      <c r="P12035">
        <v>1447</v>
      </c>
      <c r="Q12035">
        <v>864083</v>
      </c>
      <c r="R12035">
        <v>114768</v>
      </c>
      <c r="S12035">
        <v>489528</v>
      </c>
      <c r="T12035">
        <v>374446</v>
      </c>
      <c r="U12035">
        <v>109</v>
      </c>
      <c r="V12035">
        <v>90503</v>
      </c>
      <c r="W12035">
        <v>77358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864083</v>
      </c>
      <c r="AJ12035">
        <f>VLOOKUP(B12035,Population!$A$1:$B$37,2,0)</f>
        <v>99609303</v>
      </c>
      <c r="AK12035" t="str">
        <f>TEXT(Table1[[#This Row],[report_date]],"YYYY-MM")</f>
        <v>2021-02</v>
      </c>
      <c r="AL12035" s="2">
        <f>IFERROR(Table1[[#This Row],[positive]]/Table1[[#This Row],[total_samples]],0)</f>
        <v>0</v>
      </c>
      <c r="AM12035" t="str">
        <f t="shared" si="188"/>
        <v>Thursday</v>
      </c>
      <c r="AN12035" s="2">
        <f>IFERROR(Table1[[#This Row],[positive]]/Table1[[#This Row],[total_samples]], 0)</f>
        <v>0</v>
      </c>
      <c r="AO12035" s="2">
        <f>IFERROR(Table1[[#This Row],[cured]]/Table1[[#This Row],[confirmed]], 0)</f>
        <v>0.97626157711722594</v>
      </c>
    </row>
    <row r="12036" spans="1:41">
      <c r="A12036" s="1">
        <v>44253</v>
      </c>
      <c r="B12036" t="s">
        <v>35</v>
      </c>
      <c r="C12036">
        <v>0</v>
      </c>
      <c r="D12036">
        <v>0</v>
      </c>
      <c r="E12036">
        <v>5016</v>
      </c>
      <c r="F12036">
        <v>4952</v>
      </c>
      <c r="G12036">
        <v>62</v>
      </c>
      <c r="H12036">
        <v>2</v>
      </c>
      <c r="I12036">
        <v>0</v>
      </c>
      <c r="J12036">
        <v>1.24</v>
      </c>
      <c r="K12036">
        <v>265852</v>
      </c>
      <c r="L12036">
        <v>5017</v>
      </c>
      <c r="M12036">
        <v>0</v>
      </c>
      <c r="N12036">
        <v>7989</v>
      </c>
      <c r="O12036">
        <v>135</v>
      </c>
      <c r="P12036">
        <v>15</v>
      </c>
      <c r="Q12036">
        <v>6029</v>
      </c>
      <c r="R12036">
        <v>1960</v>
      </c>
      <c r="S12036">
        <v>3205</v>
      </c>
      <c r="T12036">
        <v>2824</v>
      </c>
      <c r="U12036">
        <v>0</v>
      </c>
      <c r="V12036">
        <v>0</v>
      </c>
      <c r="W12036">
        <v>6029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6029</v>
      </c>
      <c r="AJ12036">
        <f>VLOOKUP(B12036,Population!$A$1:$B$37,2,0)</f>
        <v>417036</v>
      </c>
      <c r="AK12036" t="str">
        <f>TEXT(Table1[[#This Row],[report_date]],"YYYY-MM")</f>
        <v>2021-02</v>
      </c>
      <c r="AL12036" s="2">
        <f>IFERROR(Table1[[#This Row],[positive]]/Table1[[#This Row],[total_samples]],0)</f>
        <v>1.8871402133517897E-2</v>
      </c>
      <c r="AM12036" t="str">
        <f t="shared" si="188"/>
        <v>Friday</v>
      </c>
      <c r="AN12036" s="2">
        <f>IFERROR(Table1[[#This Row],[positive]]/Table1[[#This Row],[total_samples]], 0)</f>
        <v>1.8871402133517897E-2</v>
      </c>
      <c r="AO12036" s="2">
        <f>IFERROR(Table1[[#This Row],[cured]]/Table1[[#This Row],[confirmed]], 0)</f>
        <v>0.98724082934609247</v>
      </c>
    </row>
    <row r="12037" spans="1:41">
      <c r="A12037" s="1">
        <v>44253</v>
      </c>
      <c r="B12037" t="s">
        <v>36</v>
      </c>
      <c r="C12037">
        <v>0</v>
      </c>
      <c r="D12037">
        <v>0</v>
      </c>
      <c r="E12037">
        <v>889585</v>
      </c>
      <c r="F12037">
        <v>881806</v>
      </c>
      <c r="G12037">
        <v>7168</v>
      </c>
      <c r="H12037">
        <v>611</v>
      </c>
      <c r="I12037">
        <v>82</v>
      </c>
      <c r="J12037">
        <v>0.81</v>
      </c>
      <c r="K12037">
        <v>13877968</v>
      </c>
      <c r="L12037">
        <v>0</v>
      </c>
      <c r="M12037">
        <v>0</v>
      </c>
      <c r="N12037">
        <v>673767</v>
      </c>
      <c r="O12037">
        <v>34950</v>
      </c>
      <c r="P12037">
        <v>3414</v>
      </c>
      <c r="Q12037">
        <v>535955</v>
      </c>
      <c r="R12037">
        <v>137812</v>
      </c>
      <c r="S12037">
        <v>256973</v>
      </c>
      <c r="T12037">
        <v>278935</v>
      </c>
      <c r="U12037">
        <v>47</v>
      </c>
      <c r="V12037">
        <v>65196</v>
      </c>
      <c r="W12037">
        <v>470759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535955</v>
      </c>
      <c r="AJ12037">
        <f>VLOOKUP(B12037,Population!$A$1:$B$37,2,0)</f>
        <v>53903393</v>
      </c>
      <c r="AK12037" t="str">
        <f>TEXT(Table1[[#This Row],[report_date]],"YYYY-MM")</f>
        <v>2021-02</v>
      </c>
      <c r="AL12037" s="2">
        <f>IFERROR(Table1[[#This Row],[positive]]/Table1[[#This Row],[total_samples]],0)</f>
        <v>0</v>
      </c>
      <c r="AM12037" t="str">
        <f t="shared" si="188"/>
        <v>Friday</v>
      </c>
      <c r="AN12037" s="2">
        <f>IFERROR(Table1[[#This Row],[positive]]/Table1[[#This Row],[total_samples]], 0)</f>
        <v>0</v>
      </c>
      <c r="AO12037" s="2">
        <f>IFERROR(Table1[[#This Row],[cured]]/Table1[[#This Row],[confirmed]], 0)</f>
        <v>0.99125547305766171</v>
      </c>
    </row>
    <row r="12038" spans="1:41">
      <c r="A12038" s="1">
        <v>44253</v>
      </c>
      <c r="B12038" t="s">
        <v>37</v>
      </c>
      <c r="C12038">
        <v>0</v>
      </c>
      <c r="D12038">
        <v>0</v>
      </c>
      <c r="E12038">
        <v>16836</v>
      </c>
      <c r="F12038">
        <v>16777</v>
      </c>
      <c r="G12038">
        <v>56</v>
      </c>
      <c r="H12038">
        <v>3</v>
      </c>
      <c r="I12038">
        <v>0</v>
      </c>
      <c r="J12038">
        <v>0.33</v>
      </c>
      <c r="K12038">
        <v>405335</v>
      </c>
      <c r="L12038">
        <v>0</v>
      </c>
      <c r="M12038">
        <v>376071</v>
      </c>
      <c r="N12038">
        <v>32865</v>
      </c>
      <c r="O12038">
        <v>1281</v>
      </c>
      <c r="P12038">
        <v>207</v>
      </c>
      <c r="Q12038">
        <v>25903</v>
      </c>
      <c r="R12038">
        <v>6962</v>
      </c>
      <c r="S12038">
        <v>13740</v>
      </c>
      <c r="T12038">
        <v>12163</v>
      </c>
      <c r="U12038">
        <v>0</v>
      </c>
      <c r="V12038">
        <v>76</v>
      </c>
      <c r="W12038">
        <v>25827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25903</v>
      </c>
      <c r="AJ12038">
        <f>VLOOKUP(B12038,Population!$A$1:$B$37,2,0)</f>
        <v>1570458</v>
      </c>
      <c r="AK12038" t="str">
        <f>TEXT(Table1[[#This Row],[report_date]],"YYYY-MM")</f>
        <v>2021-02</v>
      </c>
      <c r="AL12038" s="2">
        <f>IFERROR(Table1[[#This Row],[positive]]/Table1[[#This Row],[total_samples]],0)</f>
        <v>0</v>
      </c>
      <c r="AM12038" t="str">
        <f t="shared" si="188"/>
        <v>Friday</v>
      </c>
      <c r="AN12038" s="2">
        <f>IFERROR(Table1[[#This Row],[positive]]/Table1[[#This Row],[total_samples]], 0)</f>
        <v>0</v>
      </c>
      <c r="AO12038" s="2">
        <f>IFERROR(Table1[[#This Row],[cured]]/Table1[[#This Row],[confirmed]], 0)</f>
        <v>0.99649560465668807</v>
      </c>
    </row>
    <row r="12039" spans="1:41">
      <c r="A12039" s="1">
        <v>44253</v>
      </c>
      <c r="B12039" t="s">
        <v>38</v>
      </c>
      <c r="C12039">
        <v>0</v>
      </c>
      <c r="D12039">
        <v>0</v>
      </c>
      <c r="E12039">
        <v>217484</v>
      </c>
      <c r="F12039">
        <v>214770</v>
      </c>
      <c r="G12039">
        <v>1091</v>
      </c>
      <c r="H12039">
        <v>1623</v>
      </c>
      <c r="I12039">
        <v>30</v>
      </c>
      <c r="J12039">
        <v>0.5</v>
      </c>
      <c r="K12039">
        <v>6832623</v>
      </c>
      <c r="L12039">
        <v>0</v>
      </c>
      <c r="M12039">
        <v>0</v>
      </c>
      <c r="N12039">
        <v>223134</v>
      </c>
      <c r="O12039">
        <v>6027</v>
      </c>
      <c r="P12039">
        <v>990</v>
      </c>
      <c r="Q12039">
        <v>195376</v>
      </c>
      <c r="R12039">
        <v>27758</v>
      </c>
      <c r="S12039">
        <v>81463</v>
      </c>
      <c r="T12039">
        <v>113879</v>
      </c>
      <c r="U12039">
        <v>34</v>
      </c>
      <c r="V12039">
        <v>24400</v>
      </c>
      <c r="W12039">
        <v>170976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195376</v>
      </c>
      <c r="AJ12039">
        <f>VLOOKUP(B12039,Population!$A$1:$B$37,2,0)</f>
        <v>35607039</v>
      </c>
      <c r="AK12039" t="str">
        <f>TEXT(Table1[[#This Row],[report_date]],"YYYY-MM")</f>
        <v>2021-02</v>
      </c>
      <c r="AL12039" s="2">
        <f>IFERROR(Table1[[#This Row],[positive]]/Table1[[#This Row],[total_samples]],0)</f>
        <v>0</v>
      </c>
      <c r="AM12039" t="str">
        <f t="shared" si="188"/>
        <v>Friday</v>
      </c>
      <c r="AN12039" s="2">
        <f>IFERROR(Table1[[#This Row],[positive]]/Table1[[#This Row],[total_samples]], 0)</f>
        <v>0</v>
      </c>
      <c r="AO12039" s="2">
        <f>IFERROR(Table1[[#This Row],[cured]]/Table1[[#This Row],[confirmed]], 0)</f>
        <v>0.98752092107925182</v>
      </c>
    </row>
    <row r="12040" spans="1:41">
      <c r="A12040" s="1">
        <v>44253</v>
      </c>
      <c r="B12040" t="s">
        <v>39</v>
      </c>
      <c r="C12040">
        <v>0</v>
      </c>
      <c r="D12040">
        <v>0</v>
      </c>
      <c r="E12040">
        <v>262418</v>
      </c>
      <c r="F12040">
        <v>260401</v>
      </c>
      <c r="G12040">
        <v>1539</v>
      </c>
      <c r="H12040">
        <v>478</v>
      </c>
      <c r="I12040">
        <v>61</v>
      </c>
      <c r="J12040">
        <v>0.59</v>
      </c>
      <c r="K12040">
        <v>22371889</v>
      </c>
      <c r="L12040">
        <v>0</v>
      </c>
      <c r="M12040">
        <v>0</v>
      </c>
      <c r="N12040">
        <v>637549</v>
      </c>
      <c r="O12040">
        <v>14997</v>
      </c>
      <c r="P12040">
        <v>1377</v>
      </c>
      <c r="Q12040">
        <v>559321</v>
      </c>
      <c r="R12040">
        <v>78228</v>
      </c>
      <c r="S12040">
        <v>249136</v>
      </c>
      <c r="T12040">
        <v>309882</v>
      </c>
      <c r="U12040">
        <v>303</v>
      </c>
      <c r="V12040">
        <v>31175</v>
      </c>
      <c r="W12040">
        <v>528146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559321</v>
      </c>
      <c r="AJ12040">
        <f>VLOOKUP(B12040,Population!$A$1:$B$37,2,0)</f>
        <v>124799926</v>
      </c>
      <c r="AK12040" t="str">
        <f>TEXT(Table1[[#This Row],[report_date]],"YYYY-MM")</f>
        <v>2021-02</v>
      </c>
      <c r="AL12040" s="2">
        <f>IFERROR(Table1[[#This Row],[positive]]/Table1[[#This Row],[total_samples]],0)</f>
        <v>0</v>
      </c>
      <c r="AM12040" t="str">
        <f t="shared" si="188"/>
        <v>Friday</v>
      </c>
      <c r="AN12040" s="2">
        <f>IFERROR(Table1[[#This Row],[positive]]/Table1[[#This Row],[total_samples]], 0)</f>
        <v>0</v>
      </c>
      <c r="AO12040" s="2">
        <f>IFERROR(Table1[[#This Row],[cured]]/Table1[[#This Row],[confirmed]], 0)</f>
        <v>0.99231378945041882</v>
      </c>
    </row>
    <row r="12041" spans="1:41">
      <c r="A12041" s="1">
        <v>44253</v>
      </c>
      <c r="B12041" t="s">
        <v>40</v>
      </c>
      <c r="C12041">
        <v>0</v>
      </c>
      <c r="D12041">
        <v>0</v>
      </c>
      <c r="E12041">
        <v>21590</v>
      </c>
      <c r="F12041">
        <v>20960</v>
      </c>
      <c r="G12041">
        <v>351</v>
      </c>
      <c r="H12041">
        <v>279</v>
      </c>
      <c r="I12041">
        <v>49</v>
      </c>
      <c r="J12041">
        <v>1.63</v>
      </c>
      <c r="K12041">
        <v>252022</v>
      </c>
      <c r="L12041">
        <v>0</v>
      </c>
      <c r="M12041">
        <v>229413</v>
      </c>
      <c r="N12041">
        <v>18567</v>
      </c>
      <c r="O12041">
        <v>556</v>
      </c>
      <c r="P12041">
        <v>22</v>
      </c>
      <c r="Q12041">
        <v>16927</v>
      </c>
      <c r="R12041">
        <v>1640</v>
      </c>
      <c r="S12041">
        <v>12147</v>
      </c>
      <c r="T12041">
        <v>4780</v>
      </c>
      <c r="U12041">
        <v>0</v>
      </c>
      <c r="V12041">
        <v>54</v>
      </c>
      <c r="W12041">
        <v>16873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16927</v>
      </c>
      <c r="AJ12041">
        <f>VLOOKUP(B12041,Population!$A$1:$B$37,2,0)</f>
        <v>1175113</v>
      </c>
      <c r="AK12041" t="str">
        <f>TEXT(Table1[[#This Row],[report_date]],"YYYY-MM")</f>
        <v>2021-02</v>
      </c>
      <c r="AL12041" s="2">
        <f>IFERROR(Table1[[#This Row],[positive]]/Table1[[#This Row],[total_samples]],0)</f>
        <v>0</v>
      </c>
      <c r="AM12041" t="str">
        <f t="shared" si="188"/>
        <v>Friday</v>
      </c>
      <c r="AN12041" s="2">
        <f>IFERROR(Table1[[#This Row],[positive]]/Table1[[#This Row],[total_samples]], 0)</f>
        <v>0</v>
      </c>
      <c r="AO12041" s="2">
        <f>IFERROR(Table1[[#This Row],[cured]]/Table1[[#This Row],[confirmed]], 0)</f>
        <v>0.97081982399258915</v>
      </c>
    </row>
    <row r="12042" spans="1:41">
      <c r="A12042" s="1">
        <v>44253</v>
      </c>
      <c r="B12042" t="s">
        <v>41</v>
      </c>
      <c r="C12042">
        <v>0</v>
      </c>
      <c r="D12042">
        <v>0</v>
      </c>
      <c r="E12042">
        <v>311900</v>
      </c>
      <c r="F12042">
        <v>305214</v>
      </c>
      <c r="G12042">
        <v>3821</v>
      </c>
      <c r="H12042">
        <v>2865</v>
      </c>
      <c r="I12042">
        <v>220</v>
      </c>
      <c r="J12042">
        <v>1.23</v>
      </c>
      <c r="K12042">
        <v>4778537</v>
      </c>
      <c r="L12042">
        <v>0</v>
      </c>
      <c r="M12042">
        <v>0</v>
      </c>
      <c r="N12042">
        <v>428473</v>
      </c>
      <c r="O12042">
        <v>14139</v>
      </c>
      <c r="P12042">
        <v>1134</v>
      </c>
      <c r="Q12042">
        <v>376718</v>
      </c>
      <c r="R12042">
        <v>51755</v>
      </c>
      <c r="S12042">
        <v>182145</v>
      </c>
      <c r="T12042">
        <v>194551</v>
      </c>
      <c r="U12042">
        <v>22</v>
      </c>
      <c r="V12042">
        <v>371</v>
      </c>
      <c r="W12042">
        <v>376347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376718</v>
      </c>
      <c r="AJ12042">
        <f>VLOOKUP(B12042,Population!$A$1:$B$37,2,0)</f>
        <v>29436231</v>
      </c>
      <c r="AK12042" t="str">
        <f>TEXT(Table1[[#This Row],[report_date]],"YYYY-MM")</f>
        <v>2021-02</v>
      </c>
      <c r="AL12042" s="2">
        <f>IFERROR(Table1[[#This Row],[positive]]/Table1[[#This Row],[total_samples]],0)</f>
        <v>0</v>
      </c>
      <c r="AM12042" t="str">
        <f t="shared" si="188"/>
        <v>Friday</v>
      </c>
      <c r="AN12042" s="2">
        <f>IFERROR(Table1[[#This Row],[positive]]/Table1[[#This Row],[total_samples]], 0)</f>
        <v>0</v>
      </c>
      <c r="AO12042" s="2">
        <f>IFERROR(Table1[[#This Row],[cured]]/Table1[[#This Row],[confirmed]], 0)</f>
        <v>0.97856364219301062</v>
      </c>
    </row>
    <row r="12043" spans="1:41">
      <c r="A12043" s="1">
        <v>44253</v>
      </c>
      <c r="B12043" t="s">
        <v>42</v>
      </c>
      <c r="C12043">
        <v>0</v>
      </c>
      <c r="D12043">
        <v>0</v>
      </c>
      <c r="E12043">
        <v>3405</v>
      </c>
      <c r="F12043">
        <v>3398</v>
      </c>
      <c r="G12043">
        <v>2</v>
      </c>
      <c r="H12043">
        <v>5</v>
      </c>
      <c r="I12043">
        <v>1</v>
      </c>
      <c r="J12043">
        <v>0.06</v>
      </c>
      <c r="K12043">
        <v>0</v>
      </c>
      <c r="L12043">
        <v>0</v>
      </c>
      <c r="M12043">
        <v>0</v>
      </c>
      <c r="N12043">
        <v>7978</v>
      </c>
      <c r="O12043">
        <v>497</v>
      </c>
      <c r="P12043">
        <v>51</v>
      </c>
      <c r="Q12043">
        <v>7304</v>
      </c>
      <c r="R12043">
        <v>674</v>
      </c>
      <c r="S12043">
        <v>3984</v>
      </c>
      <c r="T12043">
        <v>3320</v>
      </c>
      <c r="U12043">
        <v>0</v>
      </c>
      <c r="V12043">
        <v>0</v>
      </c>
      <c r="W12043">
        <v>7304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7304</v>
      </c>
      <c r="AJ12043">
        <f>VLOOKUP(B12043,Population!$A$1:$B$37,2,0)</f>
        <v>959729</v>
      </c>
      <c r="AK12043" t="str">
        <f>TEXT(Table1[[#This Row],[report_date]],"YYYY-MM")</f>
        <v>2021-02</v>
      </c>
      <c r="AL12043" s="2">
        <f>IFERROR(Table1[[#This Row],[positive]]/Table1[[#This Row],[total_samples]],0)</f>
        <v>0</v>
      </c>
      <c r="AM12043" t="str">
        <f t="shared" si="188"/>
        <v>Friday</v>
      </c>
      <c r="AN12043" s="2">
        <f>IFERROR(Table1[[#This Row],[positive]]/Table1[[#This Row],[total_samples]], 0)</f>
        <v>0</v>
      </c>
      <c r="AO12043" s="2">
        <f>IFERROR(Table1[[#This Row],[cured]]/Table1[[#This Row],[confirmed]], 0)</f>
        <v>0.99794419970631421</v>
      </c>
    </row>
    <row r="12044" spans="1:41">
      <c r="A12044" s="1">
        <v>44253</v>
      </c>
      <c r="B12044" t="s">
        <v>43</v>
      </c>
      <c r="C12044">
        <v>0</v>
      </c>
      <c r="D12044">
        <v>0</v>
      </c>
      <c r="E12044">
        <v>638593</v>
      </c>
      <c r="F12044">
        <v>626519</v>
      </c>
      <c r="G12044">
        <v>10905</v>
      </c>
      <c r="H12044">
        <v>1169</v>
      </c>
      <c r="I12044">
        <v>220</v>
      </c>
      <c r="J12044">
        <v>1.71</v>
      </c>
      <c r="K12044">
        <v>12255443</v>
      </c>
      <c r="L12044">
        <v>0</v>
      </c>
      <c r="M12044">
        <v>0</v>
      </c>
      <c r="N12044">
        <v>406431</v>
      </c>
      <c r="O12044">
        <v>8089</v>
      </c>
      <c r="P12044">
        <v>330</v>
      </c>
      <c r="Q12044">
        <v>367699</v>
      </c>
      <c r="R12044">
        <v>38732</v>
      </c>
      <c r="S12044">
        <v>264730</v>
      </c>
      <c r="T12044">
        <v>102860</v>
      </c>
      <c r="U12044">
        <v>109</v>
      </c>
      <c r="V12044">
        <v>71286</v>
      </c>
      <c r="W12044">
        <v>296413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367699</v>
      </c>
      <c r="AJ12044">
        <f>VLOOKUP(B12044,Population!$A$1:$B$37,2,0)</f>
        <v>19000000</v>
      </c>
      <c r="AK12044" t="str">
        <f>TEXT(Table1[[#This Row],[report_date]],"YYYY-MM")</f>
        <v>2021-02</v>
      </c>
      <c r="AL12044" s="2">
        <f>IFERROR(Table1[[#This Row],[positive]]/Table1[[#This Row],[total_samples]],0)</f>
        <v>0</v>
      </c>
      <c r="AM12044" t="str">
        <f t="shared" si="188"/>
        <v>Friday</v>
      </c>
      <c r="AN12044" s="2">
        <f>IFERROR(Table1[[#This Row],[positive]]/Table1[[#This Row],[total_samples]], 0)</f>
        <v>0</v>
      </c>
      <c r="AO12044" s="2">
        <f>IFERROR(Table1[[#This Row],[cured]]/Table1[[#This Row],[confirmed]], 0)</f>
        <v>0.98109280872167404</v>
      </c>
    </row>
    <row r="12045" spans="1:41">
      <c r="A12045" s="1">
        <v>44253</v>
      </c>
      <c r="B12045" t="s">
        <v>44</v>
      </c>
      <c r="C12045">
        <v>0</v>
      </c>
      <c r="D12045">
        <v>0</v>
      </c>
      <c r="E12045">
        <v>54771</v>
      </c>
      <c r="F12045">
        <v>53449</v>
      </c>
      <c r="G12045">
        <v>791</v>
      </c>
      <c r="H12045">
        <v>531</v>
      </c>
      <c r="I12045">
        <v>71</v>
      </c>
      <c r="J12045">
        <v>1.44</v>
      </c>
      <c r="K12045">
        <v>490555</v>
      </c>
      <c r="L12045">
        <v>0</v>
      </c>
      <c r="M12045">
        <v>0</v>
      </c>
      <c r="N12045">
        <v>22620</v>
      </c>
      <c r="O12045">
        <v>726</v>
      </c>
      <c r="P12045">
        <v>150</v>
      </c>
      <c r="Q12045">
        <v>19870</v>
      </c>
      <c r="R12045">
        <v>2750</v>
      </c>
      <c r="S12045">
        <v>10761</v>
      </c>
      <c r="T12045">
        <v>9109</v>
      </c>
      <c r="U12045">
        <v>0</v>
      </c>
      <c r="V12045">
        <v>1</v>
      </c>
      <c r="W12045">
        <v>19869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19870</v>
      </c>
      <c r="AJ12045">
        <f>VLOOKUP(B12045,Population!$A$1:$B$37,2,0)</f>
        <v>1542750</v>
      </c>
      <c r="AK12045" t="str">
        <f>TEXT(Table1[[#This Row],[report_date]],"YYYY-MM")</f>
        <v>2021-02</v>
      </c>
      <c r="AL12045" s="2">
        <f>IFERROR(Table1[[#This Row],[positive]]/Table1[[#This Row],[total_samples]],0)</f>
        <v>0</v>
      </c>
      <c r="AM12045" t="str">
        <f t="shared" si="188"/>
        <v>Friday</v>
      </c>
      <c r="AN12045" s="2">
        <f>IFERROR(Table1[[#This Row],[positive]]/Table1[[#This Row],[total_samples]], 0)</f>
        <v>0</v>
      </c>
      <c r="AO12045" s="2">
        <f>IFERROR(Table1[[#This Row],[cured]]/Table1[[#This Row],[confirmed]], 0)</f>
        <v>0.9758631392525241</v>
      </c>
    </row>
    <row r="12046" spans="1:41">
      <c r="A12046" s="1">
        <v>44253</v>
      </c>
      <c r="B12046" t="s">
        <v>45</v>
      </c>
      <c r="C12046">
        <v>0</v>
      </c>
      <c r="D12046">
        <v>0</v>
      </c>
      <c r="E12046">
        <v>268571</v>
      </c>
      <c r="F12046">
        <v>262172</v>
      </c>
      <c r="G12046">
        <v>4408</v>
      </c>
      <c r="H12046">
        <v>1991</v>
      </c>
      <c r="I12046">
        <v>424</v>
      </c>
      <c r="J12046">
        <v>1.64</v>
      </c>
      <c r="K12046">
        <v>11666635</v>
      </c>
      <c r="L12046">
        <v>0</v>
      </c>
      <c r="M12046">
        <v>0</v>
      </c>
      <c r="N12046">
        <v>989315</v>
      </c>
      <c r="O12046">
        <v>26143</v>
      </c>
      <c r="P12046">
        <v>4350</v>
      </c>
      <c r="Q12046">
        <v>821729</v>
      </c>
      <c r="R12046">
        <v>167586</v>
      </c>
      <c r="S12046">
        <v>462097</v>
      </c>
      <c r="T12046">
        <v>359584</v>
      </c>
      <c r="U12046">
        <v>48</v>
      </c>
      <c r="V12046">
        <v>220042</v>
      </c>
      <c r="W12046">
        <v>601687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821729</v>
      </c>
      <c r="AJ12046">
        <f>VLOOKUP(B12046,Population!$A$1:$B$37,2,0)</f>
        <v>63872399</v>
      </c>
      <c r="AK12046" t="str">
        <f>TEXT(Table1[[#This Row],[report_date]],"YYYY-MM")</f>
        <v>2021-02</v>
      </c>
      <c r="AL12046" s="2">
        <f>IFERROR(Table1[[#This Row],[positive]]/Table1[[#This Row],[total_samples]],0)</f>
        <v>0</v>
      </c>
      <c r="AM12046" t="str">
        <f t="shared" si="188"/>
        <v>Friday</v>
      </c>
      <c r="AN12046" s="2">
        <f>IFERROR(Table1[[#This Row],[positive]]/Table1[[#This Row],[total_samples]], 0)</f>
        <v>0</v>
      </c>
      <c r="AO12046" s="2">
        <f>IFERROR(Table1[[#This Row],[cured]]/Table1[[#This Row],[confirmed]], 0)</f>
        <v>0.97617389814983746</v>
      </c>
    </row>
    <row r="12047" spans="1:41">
      <c r="A12047" s="1">
        <v>44253</v>
      </c>
      <c r="B12047" t="s">
        <v>46</v>
      </c>
      <c r="C12047">
        <v>0</v>
      </c>
      <c r="D12047">
        <v>0</v>
      </c>
      <c r="E12047">
        <v>270263</v>
      </c>
      <c r="F12047">
        <v>266166</v>
      </c>
      <c r="G12047">
        <v>3043</v>
      </c>
      <c r="H12047">
        <v>1054</v>
      </c>
      <c r="I12047">
        <v>166</v>
      </c>
      <c r="J12047">
        <v>1.1299999999999999</v>
      </c>
      <c r="K12047">
        <v>5636043</v>
      </c>
      <c r="L12047">
        <v>0</v>
      </c>
      <c r="M12047">
        <v>5361950</v>
      </c>
      <c r="N12047">
        <v>280173</v>
      </c>
      <c r="O12047">
        <v>7834</v>
      </c>
      <c r="P12047">
        <v>1617</v>
      </c>
      <c r="Q12047">
        <v>218507</v>
      </c>
      <c r="R12047">
        <v>61666</v>
      </c>
      <c r="S12047">
        <v>128980</v>
      </c>
      <c r="T12047">
        <v>89522</v>
      </c>
      <c r="U12047">
        <v>5</v>
      </c>
      <c r="V12047">
        <v>30352</v>
      </c>
      <c r="W12047">
        <v>188155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218507</v>
      </c>
      <c r="AJ12047">
        <f>VLOOKUP(B12047,Population!$A$1:$B$37,2,0)</f>
        <v>28941133</v>
      </c>
      <c r="AK12047" t="str">
        <f>TEXT(Table1[[#This Row],[report_date]],"YYYY-MM")</f>
        <v>2021-02</v>
      </c>
      <c r="AL12047" s="2">
        <f>IFERROR(Table1[[#This Row],[positive]]/Table1[[#This Row],[total_samples]],0)</f>
        <v>0</v>
      </c>
      <c r="AM12047" t="str">
        <f t="shared" si="188"/>
        <v>Friday</v>
      </c>
      <c r="AN12047" s="2">
        <f>IFERROR(Table1[[#This Row],[positive]]/Table1[[#This Row],[total_samples]], 0)</f>
        <v>0</v>
      </c>
      <c r="AO12047" s="2">
        <f>IFERROR(Table1[[#This Row],[cured]]/Table1[[#This Row],[confirmed]], 0)</f>
        <v>0.98484069221462056</v>
      </c>
    </row>
    <row r="12048" spans="1:41">
      <c r="A12048" s="1">
        <v>44253</v>
      </c>
      <c r="B12048" t="s">
        <v>47</v>
      </c>
      <c r="C12048">
        <v>0</v>
      </c>
      <c r="D12048">
        <v>0</v>
      </c>
      <c r="E12048">
        <v>58499</v>
      </c>
      <c r="F12048">
        <v>57260</v>
      </c>
      <c r="G12048">
        <v>995</v>
      </c>
      <c r="H12048">
        <v>244</v>
      </c>
      <c r="I12048">
        <v>42</v>
      </c>
      <c r="J12048">
        <v>1.7</v>
      </c>
      <c r="K12048">
        <v>1090011</v>
      </c>
      <c r="L12048">
        <v>0</v>
      </c>
      <c r="M12048">
        <v>1031330</v>
      </c>
      <c r="N12048">
        <v>121420</v>
      </c>
      <c r="O12048">
        <v>3247</v>
      </c>
      <c r="P12048">
        <v>748</v>
      </c>
      <c r="Q12048">
        <v>100927</v>
      </c>
      <c r="R12048">
        <v>20493</v>
      </c>
      <c r="S12048">
        <v>47488</v>
      </c>
      <c r="T12048">
        <v>53438</v>
      </c>
      <c r="U12048">
        <v>1</v>
      </c>
      <c r="V12048">
        <v>59</v>
      </c>
      <c r="W12048">
        <v>100868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100927</v>
      </c>
      <c r="AJ12048">
        <f>VLOOKUP(B12048,Population!$A$1:$B$37,2,0)</f>
        <v>7305485</v>
      </c>
      <c r="AK12048" t="str">
        <f>TEXT(Table1[[#This Row],[report_date]],"YYYY-MM")</f>
        <v>2021-02</v>
      </c>
      <c r="AL12048" s="2">
        <f>IFERROR(Table1[[#This Row],[positive]]/Table1[[#This Row],[total_samples]],0)</f>
        <v>0</v>
      </c>
      <c r="AM12048" t="str">
        <f t="shared" si="188"/>
        <v>Friday</v>
      </c>
      <c r="AN12048" s="2">
        <f>IFERROR(Table1[[#This Row],[positive]]/Table1[[#This Row],[total_samples]], 0)</f>
        <v>0</v>
      </c>
      <c r="AO12048" s="2">
        <f>IFERROR(Table1[[#This Row],[cured]]/Table1[[#This Row],[confirmed]], 0)</f>
        <v>0.97882015077180806</v>
      </c>
    </row>
    <row r="12049" spans="1:41">
      <c r="A12049" s="1">
        <v>44253</v>
      </c>
      <c r="B12049" t="s">
        <v>48</v>
      </c>
      <c r="C12049">
        <v>0</v>
      </c>
      <c r="D12049">
        <v>0</v>
      </c>
      <c r="E12049">
        <v>126201</v>
      </c>
      <c r="F12049">
        <v>123426</v>
      </c>
      <c r="G12049">
        <v>1955</v>
      </c>
      <c r="H12049">
        <v>820</v>
      </c>
      <c r="I12049">
        <v>108</v>
      </c>
      <c r="J12049">
        <v>1.55</v>
      </c>
      <c r="K12049">
        <v>5147460</v>
      </c>
      <c r="L12049">
        <v>0</v>
      </c>
      <c r="M12049">
        <v>5021174</v>
      </c>
      <c r="N12049">
        <v>238073</v>
      </c>
      <c r="O12049">
        <v>7267</v>
      </c>
      <c r="P12049">
        <v>593</v>
      </c>
      <c r="Q12049">
        <v>222386</v>
      </c>
      <c r="R12049">
        <v>15687</v>
      </c>
      <c r="S12049">
        <v>175387</v>
      </c>
      <c r="T12049">
        <v>46926</v>
      </c>
      <c r="U12049">
        <v>73</v>
      </c>
      <c r="V12049">
        <v>1125</v>
      </c>
      <c r="W12049">
        <v>221261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222386</v>
      </c>
      <c r="AJ12049">
        <f>VLOOKUP(B12049,Population!$A$1:$B$37,2,0)</f>
        <v>13606320</v>
      </c>
      <c r="AK12049" t="str">
        <f>TEXT(Table1[[#This Row],[report_date]],"YYYY-MM")</f>
        <v>2021-02</v>
      </c>
      <c r="AL12049" s="2">
        <f>IFERROR(Table1[[#This Row],[positive]]/Table1[[#This Row],[total_samples]],0)</f>
        <v>0</v>
      </c>
      <c r="AM12049" t="str">
        <f t="shared" si="188"/>
        <v>Friday</v>
      </c>
      <c r="AN12049" s="2">
        <f>IFERROR(Table1[[#This Row],[positive]]/Table1[[#This Row],[total_samples]], 0)</f>
        <v>0</v>
      </c>
      <c r="AO12049" s="2">
        <f>IFERROR(Table1[[#This Row],[cured]]/Table1[[#This Row],[confirmed]], 0)</f>
        <v>0.97801126773955838</v>
      </c>
    </row>
    <row r="12050" spans="1:41">
      <c r="A12050" s="1">
        <v>44253</v>
      </c>
      <c r="B12050" t="s">
        <v>49</v>
      </c>
      <c r="C12050">
        <v>0</v>
      </c>
      <c r="D12050">
        <v>0</v>
      </c>
      <c r="E12050">
        <v>119795</v>
      </c>
      <c r="F12050">
        <v>118241</v>
      </c>
      <c r="G12050">
        <v>1087</v>
      </c>
      <c r="H12050">
        <v>467</v>
      </c>
      <c r="I12050">
        <v>76</v>
      </c>
      <c r="J12050">
        <v>0.91</v>
      </c>
      <c r="K12050">
        <v>5505786</v>
      </c>
      <c r="L12050">
        <v>119863</v>
      </c>
      <c r="M12050">
        <v>5385923</v>
      </c>
      <c r="N12050">
        <v>313438</v>
      </c>
      <c r="O12050">
        <v>9256</v>
      </c>
      <c r="P12050">
        <v>566</v>
      </c>
      <c r="Q12050">
        <v>289681</v>
      </c>
      <c r="R12050">
        <v>23757</v>
      </c>
      <c r="S12050">
        <v>153123</v>
      </c>
      <c r="T12050">
        <v>136554</v>
      </c>
      <c r="U12050">
        <v>4</v>
      </c>
      <c r="V12050">
        <v>27397</v>
      </c>
      <c r="W12050">
        <v>262284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289681</v>
      </c>
      <c r="AJ12050">
        <f>VLOOKUP(B12050,Population!$A$1:$B$37,2,0)</f>
        <v>38593948</v>
      </c>
      <c r="AK12050" t="str">
        <f>TEXT(Table1[[#This Row],[report_date]],"YYYY-MM")</f>
        <v>2021-02</v>
      </c>
      <c r="AL12050" s="2">
        <f>IFERROR(Table1[[#This Row],[positive]]/Table1[[#This Row],[total_samples]],0)</f>
        <v>2.1770370297719527E-2</v>
      </c>
      <c r="AM12050" t="str">
        <f t="shared" si="188"/>
        <v>Friday</v>
      </c>
      <c r="AN12050" s="2">
        <f>IFERROR(Table1[[#This Row],[positive]]/Table1[[#This Row],[total_samples]], 0)</f>
        <v>2.1770370297719527E-2</v>
      </c>
      <c r="AO12050" s="2">
        <f>IFERROR(Table1[[#This Row],[cured]]/Table1[[#This Row],[confirmed]], 0)</f>
        <v>0.98702783922534332</v>
      </c>
    </row>
    <row r="12051" spans="1:41">
      <c r="A12051" s="1">
        <v>44253</v>
      </c>
      <c r="B12051" t="s">
        <v>50</v>
      </c>
      <c r="C12051">
        <v>0</v>
      </c>
      <c r="D12051">
        <v>0</v>
      </c>
      <c r="E12051">
        <v>949636</v>
      </c>
      <c r="F12051">
        <v>931725</v>
      </c>
      <c r="G12051">
        <v>12316</v>
      </c>
      <c r="H12051">
        <v>5595</v>
      </c>
      <c r="I12051">
        <v>453</v>
      </c>
      <c r="J12051">
        <v>1.3</v>
      </c>
      <c r="K12051">
        <v>18639329</v>
      </c>
      <c r="L12051">
        <v>0</v>
      </c>
      <c r="M12051">
        <v>0</v>
      </c>
      <c r="N12051">
        <v>833025</v>
      </c>
      <c r="O12051">
        <v>30377</v>
      </c>
      <c r="P12051">
        <v>5911</v>
      </c>
      <c r="Q12051">
        <v>611335</v>
      </c>
      <c r="R12051">
        <v>221690</v>
      </c>
      <c r="S12051">
        <v>272970</v>
      </c>
      <c r="T12051">
        <v>338283</v>
      </c>
      <c r="U12051">
        <v>82</v>
      </c>
      <c r="V12051">
        <v>6374</v>
      </c>
      <c r="W12051">
        <v>604961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611335</v>
      </c>
      <c r="AJ12051">
        <f>VLOOKUP(B12051,Population!$A$1:$B$37,2,0)</f>
        <v>67562686</v>
      </c>
      <c r="AK12051" t="str">
        <f>TEXT(Table1[[#This Row],[report_date]],"YYYY-MM")</f>
        <v>2021-02</v>
      </c>
      <c r="AL12051" s="2">
        <f>IFERROR(Table1[[#This Row],[positive]]/Table1[[#This Row],[total_samples]],0)</f>
        <v>0</v>
      </c>
      <c r="AM12051" t="str">
        <f t="shared" si="188"/>
        <v>Friday</v>
      </c>
      <c r="AN12051" s="2">
        <f>IFERROR(Table1[[#This Row],[positive]]/Table1[[#This Row],[total_samples]], 0)</f>
        <v>0</v>
      </c>
      <c r="AO12051" s="2">
        <f>IFERROR(Table1[[#This Row],[cured]]/Table1[[#This Row],[confirmed]], 0)</f>
        <v>0.98113908908255376</v>
      </c>
    </row>
    <row r="12052" spans="1:41">
      <c r="A12052" s="1">
        <v>44253</v>
      </c>
      <c r="B12052" t="s">
        <v>51</v>
      </c>
      <c r="C12052">
        <v>0</v>
      </c>
      <c r="D12052">
        <v>0</v>
      </c>
      <c r="E12052">
        <v>1048686</v>
      </c>
      <c r="F12052">
        <v>992372</v>
      </c>
      <c r="G12052">
        <v>4150</v>
      </c>
      <c r="H12052">
        <v>52164</v>
      </c>
      <c r="I12052">
        <v>3677</v>
      </c>
      <c r="J12052">
        <v>0.4</v>
      </c>
      <c r="K12052">
        <v>11339805</v>
      </c>
      <c r="L12052">
        <v>0</v>
      </c>
      <c r="M12052">
        <v>0</v>
      </c>
      <c r="N12052">
        <v>593333</v>
      </c>
      <c r="O12052">
        <v>11310</v>
      </c>
      <c r="P12052">
        <v>1445</v>
      </c>
      <c r="Q12052">
        <v>489113</v>
      </c>
      <c r="R12052">
        <v>104220</v>
      </c>
      <c r="S12052">
        <v>173522</v>
      </c>
      <c r="T12052">
        <v>315577</v>
      </c>
      <c r="U12052">
        <v>14</v>
      </c>
      <c r="V12052">
        <v>62561</v>
      </c>
      <c r="W12052">
        <v>426552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489113</v>
      </c>
      <c r="AJ12052">
        <f>VLOOKUP(B12052,Population!$A$1:$B$37,2,0)</f>
        <v>35699443</v>
      </c>
      <c r="AK12052" t="str">
        <f>TEXT(Table1[[#This Row],[report_date]],"YYYY-MM")</f>
        <v>2021-02</v>
      </c>
      <c r="AL12052" s="2">
        <f>IFERROR(Table1[[#This Row],[positive]]/Table1[[#This Row],[total_samples]],0)</f>
        <v>0</v>
      </c>
      <c r="AM12052" t="str">
        <f t="shared" si="188"/>
        <v>Friday</v>
      </c>
      <c r="AN12052" s="2">
        <f>IFERROR(Table1[[#This Row],[positive]]/Table1[[#This Row],[total_samples]], 0)</f>
        <v>0</v>
      </c>
      <c r="AO12052" s="2">
        <f>IFERROR(Table1[[#This Row],[cured]]/Table1[[#This Row],[confirmed]], 0)</f>
        <v>0.94630041785625063</v>
      </c>
    </row>
    <row r="12053" spans="1:41">
      <c r="A12053" s="1">
        <v>44253</v>
      </c>
      <c r="B12053" t="s">
        <v>52</v>
      </c>
      <c r="C12053">
        <v>0</v>
      </c>
      <c r="D12053">
        <v>0</v>
      </c>
      <c r="E12053">
        <v>9814</v>
      </c>
      <c r="F12053">
        <v>9628</v>
      </c>
      <c r="G12053">
        <v>130</v>
      </c>
      <c r="H12053">
        <v>56</v>
      </c>
      <c r="I12053">
        <v>7</v>
      </c>
      <c r="J12053">
        <v>1.32</v>
      </c>
      <c r="K12053">
        <v>0</v>
      </c>
      <c r="L12053">
        <v>0</v>
      </c>
      <c r="M12053">
        <v>0</v>
      </c>
      <c r="N12053">
        <v>10341</v>
      </c>
      <c r="O12053">
        <v>200</v>
      </c>
      <c r="P12053">
        <v>71</v>
      </c>
      <c r="Q12053">
        <v>9412</v>
      </c>
      <c r="R12053">
        <v>929</v>
      </c>
      <c r="S12053">
        <v>6219</v>
      </c>
      <c r="T12053">
        <v>3193</v>
      </c>
      <c r="U12053">
        <v>0</v>
      </c>
      <c r="V12053">
        <v>39</v>
      </c>
      <c r="W12053">
        <v>9373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9412</v>
      </c>
      <c r="AJ12053">
        <f>VLOOKUP(B12053,Population!$A$1:$B$37,2,0)</f>
        <v>290492</v>
      </c>
      <c r="AK12053" t="str">
        <f>TEXT(Table1[[#This Row],[report_date]],"YYYY-MM")</f>
        <v>2021-02</v>
      </c>
      <c r="AL12053" s="2">
        <f>IFERROR(Table1[[#This Row],[positive]]/Table1[[#This Row],[total_samples]],0)</f>
        <v>0</v>
      </c>
      <c r="AM12053" t="str">
        <f t="shared" si="188"/>
        <v>Friday</v>
      </c>
      <c r="AN12053" s="2">
        <f>IFERROR(Table1[[#This Row],[positive]]/Table1[[#This Row],[total_samples]], 0)</f>
        <v>0</v>
      </c>
      <c r="AO12053" s="2">
        <f>IFERROR(Table1[[#This Row],[cured]]/Table1[[#This Row],[confirmed]], 0)</f>
        <v>0.98104748318728352</v>
      </c>
    </row>
    <row r="12054" spans="1:41">
      <c r="A12054" s="1">
        <v>44253</v>
      </c>
      <c r="B12054" t="s">
        <v>53</v>
      </c>
      <c r="C12054">
        <v>0</v>
      </c>
      <c r="D12054">
        <v>0</v>
      </c>
      <c r="E12054">
        <v>331</v>
      </c>
      <c r="F12054">
        <v>244</v>
      </c>
      <c r="G12054">
        <v>1</v>
      </c>
      <c r="H12054">
        <v>86</v>
      </c>
      <c r="I12054">
        <v>9</v>
      </c>
      <c r="J12054">
        <v>0.3</v>
      </c>
      <c r="K12054">
        <v>29383</v>
      </c>
      <c r="L12054">
        <v>0</v>
      </c>
      <c r="M12054">
        <v>0</v>
      </c>
      <c r="N12054">
        <v>1931</v>
      </c>
      <c r="O12054">
        <v>55</v>
      </c>
      <c r="P12054">
        <v>13</v>
      </c>
      <c r="Q12054">
        <v>1824</v>
      </c>
      <c r="R12054">
        <v>107</v>
      </c>
      <c r="S12054">
        <v>1410</v>
      </c>
      <c r="T12054">
        <v>414</v>
      </c>
      <c r="U12054">
        <v>0</v>
      </c>
      <c r="V12054">
        <v>4</v>
      </c>
      <c r="W12054">
        <v>182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1824</v>
      </c>
      <c r="AJ12054">
        <f>VLOOKUP(B12054,Population!$A$1:$B$37,2,0)</f>
        <v>64473</v>
      </c>
      <c r="AK12054" t="str">
        <f>TEXT(Table1[[#This Row],[report_date]],"YYYY-MM")</f>
        <v>2021-02</v>
      </c>
      <c r="AL12054" s="2">
        <f>IFERROR(Table1[[#This Row],[positive]]/Table1[[#This Row],[total_samples]],0)</f>
        <v>0</v>
      </c>
      <c r="AM12054" t="str">
        <f t="shared" si="188"/>
        <v>Friday</v>
      </c>
      <c r="AN12054" s="2">
        <f>IFERROR(Table1[[#This Row],[positive]]/Table1[[#This Row],[total_samples]], 0)</f>
        <v>0</v>
      </c>
      <c r="AO12054" s="2">
        <f>IFERROR(Table1[[#This Row],[cured]]/Table1[[#This Row],[confirmed]], 0)</f>
        <v>0.73716012084592142</v>
      </c>
    </row>
    <row r="12055" spans="1:41">
      <c r="A12055" s="1">
        <v>44253</v>
      </c>
      <c r="B12055" t="s">
        <v>54</v>
      </c>
      <c r="C12055">
        <v>0</v>
      </c>
      <c r="D12055">
        <v>0</v>
      </c>
      <c r="E12055">
        <v>260681</v>
      </c>
      <c r="F12055">
        <v>254387</v>
      </c>
      <c r="G12055">
        <v>3859</v>
      </c>
      <c r="H12055">
        <v>2435</v>
      </c>
      <c r="I12055">
        <v>368</v>
      </c>
      <c r="J12055">
        <v>1.48</v>
      </c>
      <c r="K12055">
        <v>5751586</v>
      </c>
      <c r="L12055">
        <v>0</v>
      </c>
      <c r="M12055">
        <v>5361080</v>
      </c>
      <c r="N12055">
        <v>804378</v>
      </c>
      <c r="O12055">
        <v>18440</v>
      </c>
      <c r="P12055">
        <v>2015</v>
      </c>
      <c r="Q12055">
        <v>644716</v>
      </c>
      <c r="R12055">
        <v>159662</v>
      </c>
      <c r="S12055">
        <v>356064</v>
      </c>
      <c r="T12055">
        <v>288644</v>
      </c>
      <c r="U12055">
        <v>8</v>
      </c>
      <c r="V12055">
        <v>120373</v>
      </c>
      <c r="W12055">
        <v>524343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644716</v>
      </c>
      <c r="AJ12055">
        <f>VLOOKUP(B12055,Population!$A$1:$B$37,2,0)</f>
        <v>85358965</v>
      </c>
      <c r="AK12055" t="str">
        <f>TEXT(Table1[[#This Row],[report_date]],"YYYY-MM")</f>
        <v>2021-02</v>
      </c>
      <c r="AL12055" s="2">
        <f>IFERROR(Table1[[#This Row],[positive]]/Table1[[#This Row],[total_samples]],0)</f>
        <v>0</v>
      </c>
      <c r="AM12055" t="str">
        <f t="shared" si="188"/>
        <v>Friday</v>
      </c>
      <c r="AN12055" s="2">
        <f>IFERROR(Table1[[#This Row],[positive]]/Table1[[#This Row],[total_samples]], 0)</f>
        <v>0</v>
      </c>
      <c r="AO12055" s="2">
        <f>IFERROR(Table1[[#This Row],[cured]]/Table1[[#This Row],[confirmed]], 0)</f>
        <v>0.97585554758497939</v>
      </c>
    </row>
    <row r="12056" spans="1:41">
      <c r="A12056" s="1">
        <v>44253</v>
      </c>
      <c r="B12056" t="s">
        <v>55</v>
      </c>
      <c r="C12056">
        <v>0</v>
      </c>
      <c r="D12056">
        <v>0</v>
      </c>
      <c r="E12056">
        <v>2129821</v>
      </c>
      <c r="F12056">
        <v>2012367</v>
      </c>
      <c r="G12056">
        <v>51993</v>
      </c>
      <c r="H12056">
        <v>65461</v>
      </c>
      <c r="I12056">
        <v>8702</v>
      </c>
      <c r="J12056">
        <v>2.44</v>
      </c>
      <c r="K12056">
        <v>16112519</v>
      </c>
      <c r="L12056">
        <v>0</v>
      </c>
      <c r="M12056">
        <v>0</v>
      </c>
      <c r="N12056">
        <v>1187018</v>
      </c>
      <c r="O12056">
        <v>24016</v>
      </c>
      <c r="P12056">
        <v>1399</v>
      </c>
      <c r="Q12056">
        <v>1028360</v>
      </c>
      <c r="R12056">
        <v>158658</v>
      </c>
      <c r="S12056">
        <v>557475</v>
      </c>
      <c r="T12056">
        <v>470681</v>
      </c>
      <c r="U12056">
        <v>204</v>
      </c>
      <c r="V12056">
        <v>13184</v>
      </c>
      <c r="W12056">
        <v>1015176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1028360</v>
      </c>
      <c r="AJ12056">
        <f>VLOOKUP(B12056,Population!$A$1:$B$37,2,0)</f>
        <v>123144223</v>
      </c>
      <c r="AK12056" t="str">
        <f>TEXT(Table1[[#This Row],[report_date]],"YYYY-MM")</f>
        <v>2021-02</v>
      </c>
      <c r="AL12056" s="2">
        <f>IFERROR(Table1[[#This Row],[positive]]/Table1[[#This Row],[total_samples]],0)</f>
        <v>0</v>
      </c>
      <c r="AM12056" t="str">
        <f t="shared" si="188"/>
        <v>Friday</v>
      </c>
      <c r="AN12056" s="2">
        <f>IFERROR(Table1[[#This Row],[positive]]/Table1[[#This Row],[total_samples]], 0)</f>
        <v>0</v>
      </c>
      <c r="AO12056" s="2">
        <f>IFERROR(Table1[[#This Row],[cured]]/Table1[[#This Row],[confirmed]], 0)</f>
        <v>0.94485264254601675</v>
      </c>
    </row>
    <row r="12057" spans="1:41">
      <c r="A12057" s="1">
        <v>44253</v>
      </c>
      <c r="B12057" t="s">
        <v>56</v>
      </c>
      <c r="C12057">
        <v>0</v>
      </c>
      <c r="D12057">
        <v>0</v>
      </c>
      <c r="E12057">
        <v>29253</v>
      </c>
      <c r="F12057">
        <v>28840</v>
      </c>
      <c r="G12057">
        <v>373</v>
      </c>
      <c r="H12057">
        <v>40</v>
      </c>
      <c r="I12057">
        <v>3</v>
      </c>
      <c r="J12057">
        <v>1.28</v>
      </c>
      <c r="K12057">
        <v>547871</v>
      </c>
      <c r="L12057">
        <v>0</v>
      </c>
      <c r="M12057">
        <v>0</v>
      </c>
      <c r="N12057">
        <v>50565</v>
      </c>
      <c r="O12057">
        <v>1155</v>
      </c>
      <c r="P12057">
        <v>197</v>
      </c>
      <c r="Q12057">
        <v>48312</v>
      </c>
      <c r="R12057">
        <v>2253</v>
      </c>
      <c r="S12057">
        <v>26217</v>
      </c>
      <c r="T12057">
        <v>22094</v>
      </c>
      <c r="U12057">
        <v>1</v>
      </c>
      <c r="V12057">
        <v>39</v>
      </c>
      <c r="W12057">
        <v>48273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48312</v>
      </c>
      <c r="AJ12057">
        <f>VLOOKUP(B12057,Population!$A$1:$B$37,2,0)</f>
        <v>3091545</v>
      </c>
      <c r="AK12057" t="str">
        <f>TEXT(Table1[[#This Row],[report_date]],"YYYY-MM")</f>
        <v>2021-02</v>
      </c>
      <c r="AL12057" s="2">
        <f>IFERROR(Table1[[#This Row],[positive]]/Table1[[#This Row],[total_samples]],0)</f>
        <v>0</v>
      </c>
      <c r="AM12057" t="str">
        <f t="shared" si="188"/>
        <v>Friday</v>
      </c>
      <c r="AN12057" s="2">
        <f>IFERROR(Table1[[#This Row],[positive]]/Table1[[#This Row],[total_samples]], 0)</f>
        <v>0</v>
      </c>
      <c r="AO12057" s="2">
        <f>IFERROR(Table1[[#This Row],[cured]]/Table1[[#This Row],[confirmed]], 0)</f>
        <v>0.98588178990189046</v>
      </c>
    </row>
    <row r="12058" spans="1:41">
      <c r="A12058" s="1">
        <v>44253</v>
      </c>
      <c r="B12058" t="s">
        <v>57</v>
      </c>
      <c r="C12058">
        <v>0</v>
      </c>
      <c r="D12058">
        <v>0</v>
      </c>
      <c r="E12058">
        <v>13961</v>
      </c>
      <c r="F12058">
        <v>13793</v>
      </c>
      <c r="G12058">
        <v>148</v>
      </c>
      <c r="H12058">
        <v>20</v>
      </c>
      <c r="I12058">
        <v>3</v>
      </c>
      <c r="J12058">
        <v>1.06</v>
      </c>
      <c r="K12058">
        <v>0</v>
      </c>
      <c r="L12058">
        <v>0</v>
      </c>
      <c r="M12058">
        <v>0</v>
      </c>
      <c r="N12058">
        <v>43820</v>
      </c>
      <c r="O12058">
        <v>1609</v>
      </c>
      <c r="P12058">
        <v>245</v>
      </c>
      <c r="Q12058">
        <v>40214</v>
      </c>
      <c r="R12058">
        <v>3606</v>
      </c>
      <c r="S12058">
        <v>23340</v>
      </c>
      <c r="T12058">
        <v>16870</v>
      </c>
      <c r="U12058">
        <v>4</v>
      </c>
      <c r="V12058">
        <v>147</v>
      </c>
      <c r="W12058">
        <v>40067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40214</v>
      </c>
      <c r="AJ12058">
        <f>VLOOKUP(B12058,Population!$A$1:$B$37,2,0)</f>
        <v>3366710</v>
      </c>
      <c r="AK12058" t="str">
        <f>TEXT(Table1[[#This Row],[report_date]],"YYYY-MM")</f>
        <v>2021-02</v>
      </c>
      <c r="AL12058" s="2">
        <f>IFERROR(Table1[[#This Row],[positive]]/Table1[[#This Row],[total_samples]],0)</f>
        <v>0</v>
      </c>
      <c r="AM12058" t="str">
        <f t="shared" si="188"/>
        <v>Friday</v>
      </c>
      <c r="AN12058" s="2">
        <f>IFERROR(Table1[[#This Row],[positive]]/Table1[[#This Row],[total_samples]], 0)</f>
        <v>0</v>
      </c>
      <c r="AO12058" s="2">
        <f>IFERROR(Table1[[#This Row],[cured]]/Table1[[#This Row],[confirmed]], 0)</f>
        <v>0.98796647804598525</v>
      </c>
    </row>
    <row r="12059" spans="1:41">
      <c r="A12059" s="1">
        <v>44253</v>
      </c>
      <c r="B12059" t="s">
        <v>58</v>
      </c>
      <c r="C12059">
        <v>0</v>
      </c>
      <c r="D12059">
        <v>0</v>
      </c>
      <c r="E12059">
        <v>4419</v>
      </c>
      <c r="F12059">
        <v>4382</v>
      </c>
      <c r="G12059">
        <v>10</v>
      </c>
      <c r="H12059">
        <v>27</v>
      </c>
      <c r="I12059">
        <v>6</v>
      </c>
      <c r="J12059">
        <v>0.23</v>
      </c>
      <c r="K12059">
        <v>230420</v>
      </c>
      <c r="L12059">
        <v>0</v>
      </c>
      <c r="M12059">
        <v>0</v>
      </c>
      <c r="N12059">
        <v>27554</v>
      </c>
      <c r="O12059">
        <v>783</v>
      </c>
      <c r="P12059">
        <v>252</v>
      </c>
      <c r="Q12059">
        <v>21922</v>
      </c>
      <c r="R12059">
        <v>5632</v>
      </c>
      <c r="S12059">
        <v>12996</v>
      </c>
      <c r="T12059">
        <v>8926</v>
      </c>
      <c r="U12059">
        <v>0</v>
      </c>
      <c r="V12059">
        <v>6</v>
      </c>
      <c r="W12059">
        <v>21916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21922</v>
      </c>
      <c r="AJ12059">
        <f>VLOOKUP(B12059,Population!$A$1:$B$37,2,0)</f>
        <v>1239244</v>
      </c>
      <c r="AK12059" t="str">
        <f>TEXT(Table1[[#This Row],[report_date]],"YYYY-MM")</f>
        <v>2021-02</v>
      </c>
      <c r="AL12059" s="2">
        <f>IFERROR(Table1[[#This Row],[positive]]/Table1[[#This Row],[total_samples]],0)</f>
        <v>0</v>
      </c>
      <c r="AM12059" t="str">
        <f t="shared" si="188"/>
        <v>Friday</v>
      </c>
      <c r="AN12059" s="2">
        <f>IFERROR(Table1[[#This Row],[positive]]/Table1[[#This Row],[total_samples]], 0)</f>
        <v>0</v>
      </c>
      <c r="AO12059" s="2">
        <f>IFERROR(Table1[[#This Row],[cured]]/Table1[[#This Row],[confirmed]], 0)</f>
        <v>0.99162706494682051</v>
      </c>
    </row>
    <row r="12060" spans="1:41">
      <c r="A12060" s="1">
        <v>44253</v>
      </c>
      <c r="B12060" t="s">
        <v>59</v>
      </c>
      <c r="C12060">
        <v>0</v>
      </c>
      <c r="D12060">
        <v>0</v>
      </c>
      <c r="E12060">
        <v>12198</v>
      </c>
      <c r="F12060">
        <v>12094</v>
      </c>
      <c r="G12060">
        <v>91</v>
      </c>
      <c r="H12060">
        <v>13</v>
      </c>
      <c r="I12060">
        <v>6</v>
      </c>
      <c r="J12060">
        <v>0.75</v>
      </c>
      <c r="K12060">
        <v>129926</v>
      </c>
      <c r="L12060">
        <v>0</v>
      </c>
      <c r="M12060">
        <v>0</v>
      </c>
      <c r="N12060">
        <v>32408</v>
      </c>
      <c r="O12060">
        <v>727</v>
      </c>
      <c r="P12060">
        <v>196</v>
      </c>
      <c r="Q12060">
        <v>27408</v>
      </c>
      <c r="R12060">
        <v>5000</v>
      </c>
      <c r="S12060">
        <v>20518</v>
      </c>
      <c r="T12060">
        <v>6889</v>
      </c>
      <c r="U12060">
        <v>1</v>
      </c>
      <c r="V12060">
        <v>229</v>
      </c>
      <c r="W12060">
        <v>27179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27408</v>
      </c>
      <c r="AJ12060">
        <f>VLOOKUP(B12060,Population!$A$1:$B$37,2,0)</f>
        <v>2249695</v>
      </c>
      <c r="AK12060" t="str">
        <f>TEXT(Table1[[#This Row],[report_date]],"YYYY-MM")</f>
        <v>2021-02</v>
      </c>
      <c r="AL12060" s="2">
        <f>IFERROR(Table1[[#This Row],[positive]]/Table1[[#This Row],[total_samples]],0)</f>
        <v>0</v>
      </c>
      <c r="AM12060" t="str">
        <f t="shared" si="188"/>
        <v>Friday</v>
      </c>
      <c r="AN12060" s="2">
        <f>IFERROR(Table1[[#This Row],[positive]]/Table1[[#This Row],[total_samples]], 0)</f>
        <v>0</v>
      </c>
      <c r="AO12060" s="2">
        <f>IFERROR(Table1[[#This Row],[cured]]/Table1[[#This Row],[confirmed]], 0)</f>
        <v>0.99147401213313657</v>
      </c>
    </row>
    <row r="12061" spans="1:41">
      <c r="A12061" s="1">
        <v>44253</v>
      </c>
      <c r="B12061" t="s">
        <v>60</v>
      </c>
      <c r="C12061">
        <v>0</v>
      </c>
      <c r="D12061">
        <v>0</v>
      </c>
      <c r="E12061">
        <v>336924</v>
      </c>
      <c r="F12061">
        <v>334400</v>
      </c>
      <c r="G12061">
        <v>1915</v>
      </c>
      <c r="H12061">
        <v>609</v>
      </c>
      <c r="I12061">
        <v>89</v>
      </c>
      <c r="J12061">
        <v>0.56999999999999995</v>
      </c>
      <c r="K12061">
        <v>8277713</v>
      </c>
      <c r="L12061">
        <v>0</v>
      </c>
      <c r="M12061">
        <v>0</v>
      </c>
      <c r="N12061">
        <v>573790</v>
      </c>
      <c r="O12061">
        <v>7549</v>
      </c>
      <c r="P12061">
        <v>1359</v>
      </c>
      <c r="Q12061">
        <v>440499</v>
      </c>
      <c r="R12061">
        <v>133291</v>
      </c>
      <c r="S12061">
        <v>201149</v>
      </c>
      <c r="T12061">
        <v>239302</v>
      </c>
      <c r="U12061">
        <v>48</v>
      </c>
      <c r="V12061">
        <v>36845</v>
      </c>
      <c r="W12061">
        <v>403654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440499</v>
      </c>
      <c r="AJ12061">
        <f>VLOOKUP(B12061,Population!$A$1:$B$37,2,0)</f>
        <v>46356334</v>
      </c>
      <c r="AK12061" t="str">
        <f>TEXT(Table1[[#This Row],[report_date]],"YYYY-MM")</f>
        <v>2021-02</v>
      </c>
      <c r="AL12061" s="2">
        <f>IFERROR(Table1[[#This Row],[positive]]/Table1[[#This Row],[total_samples]],0)</f>
        <v>0</v>
      </c>
      <c r="AM12061" t="str">
        <f t="shared" si="188"/>
        <v>Friday</v>
      </c>
      <c r="AN12061" s="2">
        <f>IFERROR(Table1[[#This Row],[positive]]/Table1[[#This Row],[total_samples]], 0)</f>
        <v>0</v>
      </c>
      <c r="AO12061" s="2">
        <f>IFERROR(Table1[[#This Row],[cured]]/Table1[[#This Row],[confirmed]], 0)</f>
        <v>0.99250869632320637</v>
      </c>
    </row>
    <row r="12062" spans="1:41">
      <c r="A12062" s="1">
        <v>44253</v>
      </c>
      <c r="B12062" t="s">
        <v>61</v>
      </c>
      <c r="C12062">
        <v>0</v>
      </c>
      <c r="D12062">
        <v>0</v>
      </c>
      <c r="E12062">
        <v>39677</v>
      </c>
      <c r="F12062">
        <v>38814</v>
      </c>
      <c r="G12062">
        <v>667</v>
      </c>
      <c r="H12062">
        <v>196</v>
      </c>
      <c r="I12062">
        <v>21</v>
      </c>
      <c r="J12062">
        <v>1.68</v>
      </c>
      <c r="K12062">
        <v>627975</v>
      </c>
      <c r="L12062">
        <v>0</v>
      </c>
      <c r="M12062">
        <v>583800</v>
      </c>
      <c r="N12062">
        <v>11254</v>
      </c>
      <c r="O12062">
        <v>370</v>
      </c>
      <c r="P12062">
        <v>30</v>
      </c>
      <c r="Q12062">
        <v>10049</v>
      </c>
      <c r="R12062">
        <v>1205</v>
      </c>
      <c r="S12062">
        <v>4872</v>
      </c>
      <c r="T12062">
        <v>5175</v>
      </c>
      <c r="U12062">
        <v>2</v>
      </c>
      <c r="V12062">
        <v>0</v>
      </c>
      <c r="W12062">
        <v>10049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10049</v>
      </c>
      <c r="AJ12062">
        <f>VLOOKUP(B12062,Population!$A$1:$B$37,2,0)</f>
        <v>1504000</v>
      </c>
      <c r="AK12062" t="str">
        <f>TEXT(Table1[[#This Row],[report_date]],"YYYY-MM")</f>
        <v>2021-02</v>
      </c>
      <c r="AL12062" s="2">
        <f>IFERROR(Table1[[#This Row],[positive]]/Table1[[#This Row],[total_samples]],0)</f>
        <v>0</v>
      </c>
      <c r="AM12062" t="str">
        <f t="shared" si="188"/>
        <v>Friday</v>
      </c>
      <c r="AN12062" s="2">
        <f>IFERROR(Table1[[#This Row],[positive]]/Table1[[#This Row],[total_samples]], 0)</f>
        <v>0</v>
      </c>
      <c r="AO12062" s="2">
        <f>IFERROR(Table1[[#This Row],[cured]]/Table1[[#This Row],[confirmed]], 0)</f>
        <v>0.97824936361116011</v>
      </c>
    </row>
    <row r="12063" spans="1:41">
      <c r="A12063" s="1">
        <v>44253</v>
      </c>
      <c r="B12063" t="s">
        <v>62</v>
      </c>
      <c r="C12063">
        <v>0</v>
      </c>
      <c r="D12063">
        <v>0</v>
      </c>
      <c r="E12063">
        <v>180382</v>
      </c>
      <c r="F12063">
        <v>170713</v>
      </c>
      <c r="G12063">
        <v>5799</v>
      </c>
      <c r="H12063">
        <v>3870</v>
      </c>
      <c r="I12063">
        <v>563</v>
      </c>
      <c r="J12063">
        <v>3.21</v>
      </c>
      <c r="K12063">
        <v>4953750</v>
      </c>
      <c r="L12063">
        <v>0</v>
      </c>
      <c r="M12063">
        <v>0</v>
      </c>
      <c r="N12063">
        <v>181693</v>
      </c>
      <c r="O12063">
        <v>7068</v>
      </c>
      <c r="P12063">
        <v>463</v>
      </c>
      <c r="Q12063">
        <v>149199</v>
      </c>
      <c r="R12063">
        <v>32494</v>
      </c>
      <c r="S12063">
        <v>99472</v>
      </c>
      <c r="T12063">
        <v>49718</v>
      </c>
      <c r="U12063">
        <v>9</v>
      </c>
      <c r="V12063">
        <v>151</v>
      </c>
      <c r="W12063">
        <v>149048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149199</v>
      </c>
      <c r="AJ12063">
        <f>VLOOKUP(B12063,Population!$A$1:$B$37,2,0)</f>
        <v>30141373</v>
      </c>
      <c r="AK12063" t="str">
        <f>TEXT(Table1[[#This Row],[report_date]],"YYYY-MM")</f>
        <v>2021-02</v>
      </c>
      <c r="AL12063" s="2">
        <f>IFERROR(Table1[[#This Row],[positive]]/Table1[[#This Row],[total_samples]],0)</f>
        <v>0</v>
      </c>
      <c r="AM12063" t="str">
        <f t="shared" si="188"/>
        <v>Friday</v>
      </c>
      <c r="AN12063" s="2">
        <f>IFERROR(Table1[[#This Row],[positive]]/Table1[[#This Row],[total_samples]], 0)</f>
        <v>0</v>
      </c>
      <c r="AO12063" s="2">
        <f>IFERROR(Table1[[#This Row],[cured]]/Table1[[#This Row],[confirmed]], 0)</f>
        <v>0.94639709061879784</v>
      </c>
    </row>
    <row r="12064" spans="1:41">
      <c r="A12064" s="1">
        <v>44253</v>
      </c>
      <c r="B12064" t="s">
        <v>63</v>
      </c>
      <c r="C12064">
        <v>0</v>
      </c>
      <c r="D12064">
        <v>0</v>
      </c>
      <c r="E12064">
        <v>319929</v>
      </c>
      <c r="F12064">
        <v>315936</v>
      </c>
      <c r="G12064">
        <v>2785</v>
      </c>
      <c r="H12064">
        <v>1208</v>
      </c>
      <c r="I12064">
        <v>128</v>
      </c>
      <c r="J12064">
        <v>0.87</v>
      </c>
      <c r="K12064">
        <v>6272778</v>
      </c>
      <c r="L12064">
        <v>0</v>
      </c>
      <c r="M12064">
        <v>0</v>
      </c>
      <c r="N12064">
        <v>1010420</v>
      </c>
      <c r="O12064">
        <v>18338</v>
      </c>
      <c r="P12064">
        <v>4371</v>
      </c>
      <c r="Q12064">
        <v>789478</v>
      </c>
      <c r="R12064">
        <v>220942</v>
      </c>
      <c r="S12064">
        <v>482873</v>
      </c>
      <c r="T12064">
        <v>306532</v>
      </c>
      <c r="U12064">
        <v>73</v>
      </c>
      <c r="V12064">
        <v>167373</v>
      </c>
      <c r="W12064">
        <v>622105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789478</v>
      </c>
      <c r="AJ12064">
        <f>VLOOKUP(B12064,Population!$A$1:$B$37,2,0)</f>
        <v>81032689</v>
      </c>
      <c r="AK12064" t="str">
        <f>TEXT(Table1[[#This Row],[report_date]],"YYYY-MM")</f>
        <v>2021-02</v>
      </c>
      <c r="AL12064" s="2">
        <f>IFERROR(Table1[[#This Row],[positive]]/Table1[[#This Row],[total_samples]],0)</f>
        <v>0</v>
      </c>
      <c r="AM12064" t="str">
        <f t="shared" si="188"/>
        <v>Friday</v>
      </c>
      <c r="AN12064" s="2">
        <f>IFERROR(Table1[[#This Row],[positive]]/Table1[[#This Row],[total_samples]], 0)</f>
        <v>0</v>
      </c>
      <c r="AO12064" s="2">
        <f>IFERROR(Table1[[#This Row],[cured]]/Table1[[#This Row],[confirmed]], 0)</f>
        <v>0.98751910580159974</v>
      </c>
    </row>
    <row r="12065" spans="1:41">
      <c r="A12065" s="1">
        <v>44253</v>
      </c>
      <c r="B12065" t="s">
        <v>64</v>
      </c>
      <c r="C12065">
        <v>0</v>
      </c>
      <c r="D12065">
        <v>0</v>
      </c>
      <c r="E12065">
        <v>6133</v>
      </c>
      <c r="F12065">
        <v>5955</v>
      </c>
      <c r="G12065">
        <v>135</v>
      </c>
      <c r="H12065">
        <v>43</v>
      </c>
      <c r="I12065">
        <v>1</v>
      </c>
      <c r="J12065">
        <v>2.2000000000000002</v>
      </c>
      <c r="K12065">
        <v>78485</v>
      </c>
      <c r="L12065">
        <v>0</v>
      </c>
      <c r="M12065">
        <v>0</v>
      </c>
      <c r="N12065">
        <v>19112</v>
      </c>
      <c r="O12065">
        <v>343</v>
      </c>
      <c r="P12065">
        <v>39</v>
      </c>
      <c r="Q12065">
        <v>17647</v>
      </c>
      <c r="R12065">
        <v>1465</v>
      </c>
      <c r="S12065">
        <v>10207</v>
      </c>
      <c r="T12065">
        <v>7440</v>
      </c>
      <c r="U12065">
        <v>0</v>
      </c>
      <c r="V12065">
        <v>170</v>
      </c>
      <c r="W12065">
        <v>17477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17647</v>
      </c>
      <c r="AJ12065">
        <f>VLOOKUP(B12065,Population!$A$1:$B$37,2,0)</f>
        <v>690251</v>
      </c>
      <c r="AK12065" t="str">
        <f>TEXT(Table1[[#This Row],[report_date]],"YYYY-MM")</f>
        <v>2021-02</v>
      </c>
      <c r="AL12065" s="2">
        <f>IFERROR(Table1[[#This Row],[positive]]/Table1[[#This Row],[total_samples]],0)</f>
        <v>0</v>
      </c>
      <c r="AM12065" t="str">
        <f t="shared" si="188"/>
        <v>Friday</v>
      </c>
      <c r="AN12065" s="2">
        <f>IFERROR(Table1[[#This Row],[positive]]/Table1[[#This Row],[total_samples]], 0)</f>
        <v>0</v>
      </c>
      <c r="AO12065" s="2">
        <f>IFERROR(Table1[[#This Row],[cured]]/Table1[[#This Row],[confirmed]], 0)</f>
        <v>0.97097668351540845</v>
      </c>
    </row>
    <row r="12066" spans="1:41">
      <c r="A12066" s="1">
        <v>44253</v>
      </c>
      <c r="B12066" t="s">
        <v>65</v>
      </c>
      <c r="C12066">
        <v>0</v>
      </c>
      <c r="D12066">
        <v>0</v>
      </c>
      <c r="E12066">
        <v>850096</v>
      </c>
      <c r="F12066">
        <v>833560</v>
      </c>
      <c r="G12066">
        <v>12483</v>
      </c>
      <c r="H12066">
        <v>4053</v>
      </c>
      <c r="I12066">
        <v>467</v>
      </c>
      <c r="J12066">
        <v>1.47</v>
      </c>
      <c r="K12066">
        <v>17376129</v>
      </c>
      <c r="L12066">
        <v>0</v>
      </c>
      <c r="M12066">
        <v>0</v>
      </c>
      <c r="N12066">
        <v>319966</v>
      </c>
      <c r="O12066">
        <v>22357</v>
      </c>
      <c r="P12066">
        <v>1884</v>
      </c>
      <c r="Q12066">
        <v>284640</v>
      </c>
      <c r="R12066">
        <v>35326</v>
      </c>
      <c r="S12066">
        <v>120753</v>
      </c>
      <c r="T12066">
        <v>163867</v>
      </c>
      <c r="U12066">
        <v>20</v>
      </c>
      <c r="V12066">
        <v>5222</v>
      </c>
      <c r="W12066">
        <v>279418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284640</v>
      </c>
      <c r="AJ12066">
        <f>VLOOKUP(B12066,Population!$A$1:$B$37,2,0)</f>
        <v>72147030</v>
      </c>
      <c r="AK12066" t="str">
        <f>TEXT(Table1[[#This Row],[report_date]],"YYYY-MM")</f>
        <v>2021-02</v>
      </c>
      <c r="AL12066" s="2">
        <f>IFERROR(Table1[[#This Row],[positive]]/Table1[[#This Row],[total_samples]],0)</f>
        <v>0</v>
      </c>
      <c r="AM12066" t="str">
        <f t="shared" si="188"/>
        <v>Friday</v>
      </c>
      <c r="AN12066" s="2">
        <f>IFERROR(Table1[[#This Row],[positive]]/Table1[[#This Row],[total_samples]], 0)</f>
        <v>0</v>
      </c>
      <c r="AO12066" s="2">
        <f>IFERROR(Table1[[#This Row],[cured]]/Table1[[#This Row],[confirmed]], 0)</f>
        <v>0.98054807927575238</v>
      </c>
    </row>
    <row r="12067" spans="1:41">
      <c r="A12067" s="1">
        <v>44253</v>
      </c>
      <c r="B12067" t="s">
        <v>66</v>
      </c>
      <c r="C12067">
        <v>0</v>
      </c>
      <c r="D12067">
        <v>0</v>
      </c>
      <c r="E12067">
        <v>298453</v>
      </c>
      <c r="F12067">
        <v>294911</v>
      </c>
      <c r="G12067">
        <v>1632</v>
      </c>
      <c r="H12067">
        <v>1910</v>
      </c>
      <c r="I12067">
        <v>189</v>
      </c>
      <c r="J12067">
        <v>0.55000000000000004</v>
      </c>
      <c r="K12067">
        <v>8618845</v>
      </c>
      <c r="L12067">
        <v>0</v>
      </c>
      <c r="M12067">
        <v>0</v>
      </c>
      <c r="N12067">
        <v>419089</v>
      </c>
      <c r="O12067">
        <v>14012</v>
      </c>
      <c r="P12067">
        <v>2673</v>
      </c>
      <c r="Q12067">
        <v>291425</v>
      </c>
      <c r="R12067">
        <v>127664</v>
      </c>
      <c r="S12067">
        <v>150405</v>
      </c>
      <c r="T12067">
        <v>141004</v>
      </c>
      <c r="U12067">
        <v>16</v>
      </c>
      <c r="V12067">
        <v>44096</v>
      </c>
      <c r="W12067">
        <v>247329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291425</v>
      </c>
      <c r="AJ12067">
        <f>VLOOKUP(B12067,Population!$A$1:$B$37,2,0)</f>
        <v>39362732</v>
      </c>
      <c r="AK12067" t="str">
        <f>TEXT(Table1[[#This Row],[report_date]],"YYYY-MM")</f>
        <v>2021-02</v>
      </c>
      <c r="AL12067" s="2">
        <f>IFERROR(Table1[[#This Row],[positive]]/Table1[[#This Row],[total_samples]],0)</f>
        <v>0</v>
      </c>
      <c r="AM12067" t="str">
        <f t="shared" si="188"/>
        <v>Friday</v>
      </c>
      <c r="AN12067" s="2">
        <f>IFERROR(Table1[[#This Row],[positive]]/Table1[[#This Row],[total_samples]], 0)</f>
        <v>0</v>
      </c>
      <c r="AO12067" s="2">
        <f>IFERROR(Table1[[#This Row],[cured]]/Table1[[#This Row],[confirmed]], 0)</f>
        <v>0.98813213470797745</v>
      </c>
    </row>
    <row r="12068" spans="1:41">
      <c r="A12068" s="1">
        <v>44253</v>
      </c>
      <c r="B12068" t="s">
        <v>67</v>
      </c>
      <c r="C12068">
        <v>0</v>
      </c>
      <c r="D12068">
        <v>0</v>
      </c>
      <c r="E12068">
        <v>33407</v>
      </c>
      <c r="F12068">
        <v>32984</v>
      </c>
      <c r="G12068">
        <v>391</v>
      </c>
      <c r="H12068">
        <v>32</v>
      </c>
      <c r="I12068">
        <v>7</v>
      </c>
      <c r="J12068">
        <v>1.17</v>
      </c>
      <c r="K12068">
        <v>620416</v>
      </c>
      <c r="L12068">
        <v>33404</v>
      </c>
      <c r="M12068">
        <v>587012</v>
      </c>
      <c r="N12068">
        <v>109091</v>
      </c>
      <c r="O12068">
        <v>2801</v>
      </c>
      <c r="P12068">
        <v>304</v>
      </c>
      <c r="Q12068">
        <v>88089</v>
      </c>
      <c r="R12068">
        <v>21002</v>
      </c>
      <c r="S12068">
        <v>54024</v>
      </c>
      <c r="T12068">
        <v>34065</v>
      </c>
      <c r="U12068">
        <v>0</v>
      </c>
      <c r="V12068">
        <v>46</v>
      </c>
      <c r="W12068">
        <v>88043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88089</v>
      </c>
      <c r="AJ12068">
        <f>VLOOKUP(B12068,Population!$A$1:$B$37,2,0)</f>
        <v>3990014</v>
      </c>
      <c r="AK12068" t="str">
        <f>TEXT(Table1[[#This Row],[report_date]],"YYYY-MM")</f>
        <v>2021-02</v>
      </c>
      <c r="AL12068" s="2">
        <f>IFERROR(Table1[[#This Row],[positive]]/Table1[[#This Row],[total_samples]],0)</f>
        <v>5.3841293583659994E-2</v>
      </c>
      <c r="AM12068" t="str">
        <f t="shared" si="188"/>
        <v>Friday</v>
      </c>
      <c r="AN12068" s="2">
        <f>IFERROR(Table1[[#This Row],[positive]]/Table1[[#This Row],[total_samples]], 0)</f>
        <v>5.3841293583659994E-2</v>
      </c>
      <c r="AO12068" s="2">
        <f>IFERROR(Table1[[#This Row],[cured]]/Table1[[#This Row],[confirmed]], 0)</f>
        <v>0.98733798305744302</v>
      </c>
    </row>
    <row r="12069" spans="1:41">
      <c r="A12069" s="1">
        <v>44253</v>
      </c>
      <c r="B12069" t="s">
        <v>68</v>
      </c>
      <c r="C12069">
        <v>0</v>
      </c>
      <c r="D12069">
        <v>0</v>
      </c>
      <c r="E12069">
        <v>603232</v>
      </c>
      <c r="F12069">
        <v>592327</v>
      </c>
      <c r="G12069">
        <v>8723</v>
      </c>
      <c r="H12069">
        <v>2182</v>
      </c>
      <c r="I12069">
        <v>129</v>
      </c>
      <c r="J12069">
        <v>1.45</v>
      </c>
      <c r="K12069">
        <v>31053915</v>
      </c>
      <c r="L12069">
        <v>0</v>
      </c>
      <c r="M12069">
        <v>0</v>
      </c>
      <c r="N12069">
        <v>1668629</v>
      </c>
      <c r="O12069">
        <v>31070</v>
      </c>
      <c r="P12069">
        <v>6922</v>
      </c>
      <c r="Q12069">
        <v>1281076</v>
      </c>
      <c r="R12069">
        <v>387553</v>
      </c>
      <c r="S12069">
        <v>741696</v>
      </c>
      <c r="T12069">
        <v>539301</v>
      </c>
      <c r="U12069">
        <v>79</v>
      </c>
      <c r="V12069">
        <v>206000</v>
      </c>
      <c r="W12069">
        <v>1075076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1281076</v>
      </c>
      <c r="AJ12069">
        <f>VLOOKUP(B12069,Population!$A$1:$B$37,2,0)</f>
        <v>237882725</v>
      </c>
      <c r="AK12069" t="str">
        <f>TEXT(Table1[[#This Row],[report_date]],"YYYY-MM")</f>
        <v>2021-02</v>
      </c>
      <c r="AL12069" s="2">
        <f>IFERROR(Table1[[#This Row],[positive]]/Table1[[#This Row],[total_samples]],0)</f>
        <v>0</v>
      </c>
      <c r="AM12069" t="str">
        <f t="shared" si="188"/>
        <v>Friday</v>
      </c>
      <c r="AN12069" s="2">
        <f>IFERROR(Table1[[#This Row],[positive]]/Table1[[#This Row],[total_samples]], 0)</f>
        <v>0</v>
      </c>
      <c r="AO12069" s="2">
        <f>IFERROR(Table1[[#This Row],[cured]]/Table1[[#This Row],[confirmed]], 0)</f>
        <v>0.98192237812317651</v>
      </c>
    </row>
    <row r="12070" spans="1:41">
      <c r="A12070" s="1">
        <v>44253</v>
      </c>
      <c r="B12070" t="s">
        <v>69</v>
      </c>
      <c r="C12070">
        <v>0</v>
      </c>
      <c r="D12070">
        <v>0</v>
      </c>
      <c r="E12070">
        <v>97031</v>
      </c>
      <c r="F12070">
        <v>94850</v>
      </c>
      <c r="G12070">
        <v>1690</v>
      </c>
      <c r="H12070">
        <v>491</v>
      </c>
      <c r="I12070">
        <v>0</v>
      </c>
      <c r="J12070">
        <v>1.74</v>
      </c>
      <c r="K12070">
        <v>2369727</v>
      </c>
      <c r="L12070">
        <v>0</v>
      </c>
      <c r="M12070">
        <v>2272837</v>
      </c>
      <c r="N12070">
        <v>168602</v>
      </c>
      <c r="O12070">
        <v>4191</v>
      </c>
      <c r="P12070">
        <v>416</v>
      </c>
      <c r="Q12070">
        <v>148098</v>
      </c>
      <c r="R12070">
        <v>20504</v>
      </c>
      <c r="S12070">
        <v>85113</v>
      </c>
      <c r="T12070">
        <v>62982</v>
      </c>
      <c r="U12070">
        <v>3</v>
      </c>
      <c r="V12070">
        <v>108</v>
      </c>
      <c r="W12070">
        <v>14799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148098</v>
      </c>
      <c r="AJ12070">
        <f>VLOOKUP(B12070,Population!$A$1:$B$37,2,0)</f>
        <v>11250858</v>
      </c>
      <c r="AK12070" t="str">
        <f>TEXT(Table1[[#This Row],[report_date]],"YYYY-MM")</f>
        <v>2021-02</v>
      </c>
      <c r="AL12070" s="2">
        <f>IFERROR(Table1[[#This Row],[positive]]/Table1[[#This Row],[total_samples]],0)</f>
        <v>0</v>
      </c>
      <c r="AM12070" t="str">
        <f t="shared" si="188"/>
        <v>Friday</v>
      </c>
      <c r="AN12070" s="2">
        <f>IFERROR(Table1[[#This Row],[positive]]/Table1[[#This Row],[total_samples]], 0)</f>
        <v>0</v>
      </c>
      <c r="AO12070" s="2">
        <f>IFERROR(Table1[[#This Row],[cured]]/Table1[[#This Row],[confirmed]], 0)</f>
        <v>0.97752264740134598</v>
      </c>
    </row>
    <row r="12071" spans="1:41">
      <c r="A12071" s="1">
        <v>44253</v>
      </c>
      <c r="B12071" t="s">
        <v>70</v>
      </c>
      <c r="C12071">
        <v>0</v>
      </c>
      <c r="D12071">
        <v>0</v>
      </c>
      <c r="E12071">
        <v>574500</v>
      </c>
      <c r="F12071">
        <v>560887</v>
      </c>
      <c r="G12071">
        <v>10260</v>
      </c>
      <c r="H12071">
        <v>3353</v>
      </c>
      <c r="I12071">
        <v>199</v>
      </c>
      <c r="J12071">
        <v>1.79</v>
      </c>
      <c r="K12071">
        <v>8523501</v>
      </c>
      <c r="L12071">
        <v>0</v>
      </c>
      <c r="M12071">
        <v>0</v>
      </c>
      <c r="N12071">
        <v>1092729</v>
      </c>
      <c r="O12071">
        <v>25387</v>
      </c>
      <c r="P12071">
        <v>1464</v>
      </c>
      <c r="Q12071">
        <v>953882</v>
      </c>
      <c r="R12071">
        <v>138847</v>
      </c>
      <c r="S12071">
        <v>561866</v>
      </c>
      <c r="T12071">
        <v>391908</v>
      </c>
      <c r="U12071">
        <v>108</v>
      </c>
      <c r="V12071">
        <v>109727</v>
      </c>
      <c r="W12071">
        <v>844155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953882</v>
      </c>
      <c r="AJ12071">
        <f>VLOOKUP(B12071,Population!$A$1:$B$37,2,0)</f>
        <v>99609303</v>
      </c>
      <c r="AK12071" t="str">
        <f>TEXT(Table1[[#This Row],[report_date]],"YYYY-MM")</f>
        <v>2021-02</v>
      </c>
      <c r="AL12071" s="2">
        <f>IFERROR(Table1[[#This Row],[positive]]/Table1[[#This Row],[total_samples]],0)</f>
        <v>0</v>
      </c>
      <c r="AM12071" t="str">
        <f t="shared" si="188"/>
        <v>Friday</v>
      </c>
      <c r="AN12071" s="2">
        <f>IFERROR(Table1[[#This Row],[positive]]/Table1[[#This Row],[total_samples]], 0)</f>
        <v>0</v>
      </c>
      <c r="AO12071" s="2">
        <f>IFERROR(Table1[[#This Row],[cured]]/Table1[[#This Row],[confirmed]], 0)</f>
        <v>0.97630461270670144</v>
      </c>
    </row>
    <row r="12072" spans="1:41">
      <c r="A12072" s="1">
        <v>44254</v>
      </c>
      <c r="B12072" t="s">
        <v>35</v>
      </c>
      <c r="C12072">
        <v>0</v>
      </c>
      <c r="D12072">
        <v>0</v>
      </c>
      <c r="E12072">
        <v>5017</v>
      </c>
      <c r="F12072">
        <v>4952</v>
      </c>
      <c r="G12072">
        <v>62</v>
      </c>
      <c r="H12072">
        <v>3</v>
      </c>
      <c r="I12072">
        <v>1</v>
      </c>
      <c r="J12072">
        <v>1.24</v>
      </c>
      <c r="K12072">
        <v>267209</v>
      </c>
      <c r="L12072">
        <v>5018</v>
      </c>
      <c r="M12072">
        <v>0</v>
      </c>
      <c r="N12072">
        <v>7989</v>
      </c>
      <c r="O12072">
        <v>135</v>
      </c>
      <c r="P12072">
        <v>15</v>
      </c>
      <c r="Q12072">
        <v>6029</v>
      </c>
      <c r="R12072">
        <v>1960</v>
      </c>
      <c r="S12072">
        <v>3205</v>
      </c>
      <c r="T12072">
        <v>2824</v>
      </c>
      <c r="U12072">
        <v>0</v>
      </c>
      <c r="V12072">
        <v>0</v>
      </c>
      <c r="W12072">
        <v>6029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6029</v>
      </c>
      <c r="AJ12072">
        <f>VLOOKUP(B12072,Population!$A$1:$B$37,2,0)</f>
        <v>417036</v>
      </c>
      <c r="AK12072" t="str">
        <f>TEXT(Table1[[#This Row],[report_date]],"YYYY-MM")</f>
        <v>2021-02</v>
      </c>
      <c r="AL12072" s="2">
        <f>IFERROR(Table1[[#This Row],[positive]]/Table1[[#This Row],[total_samples]],0)</f>
        <v>1.8779307583202662E-2</v>
      </c>
      <c r="AM12072" t="str">
        <f t="shared" si="188"/>
        <v>Saturday</v>
      </c>
      <c r="AN12072" s="2">
        <f>IFERROR(Table1[[#This Row],[positive]]/Table1[[#This Row],[total_samples]], 0)</f>
        <v>1.8779307583202662E-2</v>
      </c>
      <c r="AO12072" s="2">
        <f>IFERROR(Table1[[#This Row],[cured]]/Table1[[#This Row],[confirmed]], 0)</f>
        <v>0.9870440502292207</v>
      </c>
    </row>
    <row r="12073" spans="1:41">
      <c r="A12073" s="1">
        <v>44254</v>
      </c>
      <c r="B12073" t="s">
        <v>36</v>
      </c>
      <c r="C12073">
        <v>0</v>
      </c>
      <c r="D12073">
        <v>0</v>
      </c>
      <c r="E12073">
        <v>889681</v>
      </c>
      <c r="F12073">
        <v>881877</v>
      </c>
      <c r="G12073">
        <v>7169</v>
      </c>
      <c r="H12073">
        <v>635</v>
      </c>
      <c r="I12073">
        <v>96</v>
      </c>
      <c r="J12073">
        <v>0.81</v>
      </c>
      <c r="K12073">
        <v>13915009</v>
      </c>
      <c r="L12073">
        <v>0</v>
      </c>
      <c r="M12073">
        <v>13025210</v>
      </c>
      <c r="N12073">
        <v>673767</v>
      </c>
      <c r="O12073">
        <v>34950</v>
      </c>
      <c r="P12073">
        <v>3414</v>
      </c>
      <c r="Q12073">
        <v>535955</v>
      </c>
      <c r="R12073">
        <v>137812</v>
      </c>
      <c r="S12073">
        <v>256973</v>
      </c>
      <c r="T12073">
        <v>278935</v>
      </c>
      <c r="U12073">
        <v>47</v>
      </c>
      <c r="V12073">
        <v>65196</v>
      </c>
      <c r="W12073">
        <v>470759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535955</v>
      </c>
      <c r="AJ12073">
        <f>VLOOKUP(B12073,Population!$A$1:$B$37,2,0)</f>
        <v>53903393</v>
      </c>
      <c r="AK12073" t="str">
        <f>TEXT(Table1[[#This Row],[report_date]],"YYYY-MM")</f>
        <v>2021-02</v>
      </c>
      <c r="AL12073" s="2">
        <f>IFERROR(Table1[[#This Row],[positive]]/Table1[[#This Row],[total_samples]],0)</f>
        <v>0</v>
      </c>
      <c r="AM12073" t="str">
        <f t="shared" si="188"/>
        <v>Saturday</v>
      </c>
      <c r="AN12073" s="2">
        <f>IFERROR(Table1[[#This Row],[positive]]/Table1[[#This Row],[total_samples]], 0)</f>
        <v>0</v>
      </c>
      <c r="AO12073" s="2">
        <f>IFERROR(Table1[[#This Row],[cured]]/Table1[[#This Row],[confirmed]], 0)</f>
        <v>0.99122831666631073</v>
      </c>
    </row>
    <row r="12074" spans="1:41">
      <c r="A12074" s="1">
        <v>44254</v>
      </c>
      <c r="B12074" t="s">
        <v>37</v>
      </c>
      <c r="C12074">
        <v>0</v>
      </c>
      <c r="D12074">
        <v>0</v>
      </c>
      <c r="E12074">
        <v>16836</v>
      </c>
      <c r="F12074">
        <v>16777</v>
      </c>
      <c r="G12074">
        <v>56</v>
      </c>
      <c r="H12074">
        <v>3</v>
      </c>
      <c r="I12074">
        <v>0</v>
      </c>
      <c r="J12074">
        <v>0.33</v>
      </c>
      <c r="K12074">
        <v>405647</v>
      </c>
      <c r="L12074">
        <v>0</v>
      </c>
      <c r="M12074">
        <v>376383</v>
      </c>
      <c r="N12074">
        <v>32865</v>
      </c>
      <c r="O12074">
        <v>1281</v>
      </c>
      <c r="P12074">
        <v>207</v>
      </c>
      <c r="Q12074">
        <v>25903</v>
      </c>
      <c r="R12074">
        <v>6962</v>
      </c>
      <c r="S12074">
        <v>13740</v>
      </c>
      <c r="T12074">
        <v>12163</v>
      </c>
      <c r="U12074">
        <v>0</v>
      </c>
      <c r="V12074">
        <v>76</v>
      </c>
      <c r="W12074">
        <v>25827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25903</v>
      </c>
      <c r="AJ12074">
        <f>VLOOKUP(B12074,Population!$A$1:$B$37,2,0)</f>
        <v>1570458</v>
      </c>
      <c r="AK12074" t="str">
        <f>TEXT(Table1[[#This Row],[report_date]],"YYYY-MM")</f>
        <v>2021-02</v>
      </c>
      <c r="AL12074" s="2">
        <f>IFERROR(Table1[[#This Row],[positive]]/Table1[[#This Row],[total_samples]],0)</f>
        <v>0</v>
      </c>
      <c r="AM12074" t="str">
        <f t="shared" si="188"/>
        <v>Saturday</v>
      </c>
      <c r="AN12074" s="2">
        <f>IFERROR(Table1[[#This Row],[positive]]/Table1[[#This Row],[total_samples]], 0)</f>
        <v>0</v>
      </c>
      <c r="AO12074" s="2">
        <f>IFERROR(Table1[[#This Row],[cured]]/Table1[[#This Row],[confirmed]], 0)</f>
        <v>0.99649560465668807</v>
      </c>
    </row>
    <row r="12075" spans="1:41">
      <c r="A12075" s="1">
        <v>44254</v>
      </c>
      <c r="B12075" t="s">
        <v>38</v>
      </c>
      <c r="C12075">
        <v>0</v>
      </c>
      <c r="D12075">
        <v>0</v>
      </c>
      <c r="E12075">
        <v>217518</v>
      </c>
      <c r="F12075">
        <v>214792</v>
      </c>
      <c r="G12075">
        <v>1092</v>
      </c>
      <c r="H12075">
        <v>1634</v>
      </c>
      <c r="I12075">
        <v>34</v>
      </c>
      <c r="J12075">
        <v>0.5</v>
      </c>
      <c r="K12075">
        <v>6844652</v>
      </c>
      <c r="L12075">
        <v>0</v>
      </c>
      <c r="M12075">
        <v>0</v>
      </c>
      <c r="N12075">
        <v>223134</v>
      </c>
      <c r="O12075">
        <v>6027</v>
      </c>
      <c r="P12075">
        <v>990</v>
      </c>
      <c r="Q12075">
        <v>195376</v>
      </c>
      <c r="R12075">
        <v>27758</v>
      </c>
      <c r="S12075">
        <v>81463</v>
      </c>
      <c r="T12075">
        <v>113879</v>
      </c>
      <c r="U12075">
        <v>34</v>
      </c>
      <c r="V12075">
        <v>24400</v>
      </c>
      <c r="W12075">
        <v>170976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195376</v>
      </c>
      <c r="AJ12075">
        <f>VLOOKUP(B12075,Population!$A$1:$B$37,2,0)</f>
        <v>35607039</v>
      </c>
      <c r="AK12075" t="str">
        <f>TEXT(Table1[[#This Row],[report_date]],"YYYY-MM")</f>
        <v>2021-02</v>
      </c>
      <c r="AL12075" s="2">
        <f>IFERROR(Table1[[#This Row],[positive]]/Table1[[#This Row],[total_samples]],0)</f>
        <v>0</v>
      </c>
      <c r="AM12075" t="str">
        <f t="shared" si="188"/>
        <v>Saturday</v>
      </c>
      <c r="AN12075" s="2">
        <f>IFERROR(Table1[[#This Row],[positive]]/Table1[[#This Row],[total_samples]], 0)</f>
        <v>0</v>
      </c>
      <c r="AO12075" s="2">
        <f>IFERROR(Table1[[#This Row],[cured]]/Table1[[#This Row],[confirmed]], 0)</f>
        <v>0.98746770382221238</v>
      </c>
    </row>
    <row r="12076" spans="1:41">
      <c r="A12076" s="1">
        <v>44254</v>
      </c>
      <c r="B12076" t="s">
        <v>39</v>
      </c>
      <c r="C12076">
        <v>0</v>
      </c>
      <c r="D12076">
        <v>0</v>
      </c>
      <c r="E12076">
        <v>262464</v>
      </c>
      <c r="F12076">
        <v>260493</v>
      </c>
      <c r="G12076">
        <v>1540</v>
      </c>
      <c r="H12076">
        <v>431</v>
      </c>
      <c r="I12076">
        <v>46</v>
      </c>
      <c r="J12076">
        <v>0.59</v>
      </c>
      <c r="K12076">
        <v>22403554</v>
      </c>
      <c r="L12076">
        <v>0</v>
      </c>
      <c r="M12076">
        <v>0</v>
      </c>
      <c r="N12076">
        <v>637549</v>
      </c>
      <c r="O12076">
        <v>14998</v>
      </c>
      <c r="P12076">
        <v>1377</v>
      </c>
      <c r="Q12076">
        <v>559321</v>
      </c>
      <c r="R12076">
        <v>78228</v>
      </c>
      <c r="S12076">
        <v>249136</v>
      </c>
      <c r="T12076">
        <v>309882</v>
      </c>
      <c r="U12076">
        <v>303</v>
      </c>
      <c r="V12076">
        <v>31175</v>
      </c>
      <c r="W12076">
        <v>528146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559321</v>
      </c>
      <c r="AJ12076">
        <f>VLOOKUP(B12076,Population!$A$1:$B$37,2,0)</f>
        <v>124799926</v>
      </c>
      <c r="AK12076" t="str">
        <f>TEXT(Table1[[#This Row],[report_date]],"YYYY-MM")</f>
        <v>2021-02</v>
      </c>
      <c r="AL12076" s="2">
        <f>IFERROR(Table1[[#This Row],[positive]]/Table1[[#This Row],[total_samples]],0)</f>
        <v>0</v>
      </c>
      <c r="AM12076" t="str">
        <f t="shared" si="188"/>
        <v>Saturday</v>
      </c>
      <c r="AN12076" s="2">
        <f>IFERROR(Table1[[#This Row],[positive]]/Table1[[#This Row],[total_samples]], 0)</f>
        <v>0</v>
      </c>
      <c r="AO12076" s="2">
        <f>IFERROR(Table1[[#This Row],[cured]]/Table1[[#This Row],[confirmed]], 0)</f>
        <v>0.99249039868324795</v>
      </c>
    </row>
    <row r="12077" spans="1:41">
      <c r="A12077" s="1">
        <v>44254</v>
      </c>
      <c r="B12077" t="s">
        <v>40</v>
      </c>
      <c r="C12077">
        <v>0</v>
      </c>
      <c r="D12077">
        <v>0</v>
      </c>
      <c r="E12077">
        <v>21659</v>
      </c>
      <c r="F12077">
        <v>20986</v>
      </c>
      <c r="G12077">
        <v>351</v>
      </c>
      <c r="H12077">
        <v>322</v>
      </c>
      <c r="I12077">
        <v>69</v>
      </c>
      <c r="J12077">
        <v>1.62</v>
      </c>
      <c r="K12077">
        <v>253339</v>
      </c>
      <c r="L12077">
        <v>0</v>
      </c>
      <c r="M12077">
        <v>230669</v>
      </c>
      <c r="N12077">
        <v>18567</v>
      </c>
      <c r="O12077">
        <v>556</v>
      </c>
      <c r="P12077">
        <v>22</v>
      </c>
      <c r="Q12077">
        <v>16927</v>
      </c>
      <c r="R12077">
        <v>1640</v>
      </c>
      <c r="S12077">
        <v>12147</v>
      </c>
      <c r="T12077">
        <v>4780</v>
      </c>
      <c r="U12077">
        <v>0</v>
      </c>
      <c r="V12077">
        <v>54</v>
      </c>
      <c r="W12077">
        <v>16873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16927</v>
      </c>
      <c r="AJ12077">
        <f>VLOOKUP(B12077,Population!$A$1:$B$37,2,0)</f>
        <v>1175113</v>
      </c>
      <c r="AK12077" t="str">
        <f>TEXT(Table1[[#This Row],[report_date]],"YYYY-MM")</f>
        <v>2021-02</v>
      </c>
      <c r="AL12077" s="2">
        <f>IFERROR(Table1[[#This Row],[positive]]/Table1[[#This Row],[total_samples]],0)</f>
        <v>0</v>
      </c>
      <c r="AM12077" t="str">
        <f t="shared" si="188"/>
        <v>Saturday</v>
      </c>
      <c r="AN12077" s="2">
        <f>IFERROR(Table1[[#This Row],[positive]]/Table1[[#This Row],[total_samples]], 0)</f>
        <v>0</v>
      </c>
      <c r="AO12077" s="2">
        <f>IFERROR(Table1[[#This Row],[cured]]/Table1[[#This Row],[confirmed]], 0)</f>
        <v>0.96892746664204255</v>
      </c>
    </row>
    <row r="12078" spans="1:41">
      <c r="A12078" s="1">
        <v>44254</v>
      </c>
      <c r="B12078" t="s">
        <v>41</v>
      </c>
      <c r="C12078">
        <v>0</v>
      </c>
      <c r="D12078">
        <v>0</v>
      </c>
      <c r="E12078">
        <v>312179</v>
      </c>
      <c r="F12078">
        <v>305524</v>
      </c>
      <c r="G12078">
        <v>3828</v>
      </c>
      <c r="H12078">
        <v>2827</v>
      </c>
      <c r="I12078">
        <v>279</v>
      </c>
      <c r="J12078">
        <v>1.23</v>
      </c>
      <c r="K12078">
        <v>4802023</v>
      </c>
      <c r="L12078">
        <v>0</v>
      </c>
      <c r="M12078">
        <v>0</v>
      </c>
      <c r="N12078">
        <v>428473</v>
      </c>
      <c r="O12078">
        <v>14139</v>
      </c>
      <c r="P12078">
        <v>1134</v>
      </c>
      <c r="Q12078">
        <v>376718</v>
      </c>
      <c r="R12078">
        <v>51755</v>
      </c>
      <c r="S12078">
        <v>182145</v>
      </c>
      <c r="T12078">
        <v>194551</v>
      </c>
      <c r="U12078">
        <v>22</v>
      </c>
      <c r="V12078">
        <v>371</v>
      </c>
      <c r="W12078">
        <v>376347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376718</v>
      </c>
      <c r="AJ12078">
        <f>VLOOKUP(B12078,Population!$A$1:$B$37,2,0)</f>
        <v>29436231</v>
      </c>
      <c r="AK12078" t="str">
        <f>TEXT(Table1[[#This Row],[report_date]],"YYYY-MM")</f>
        <v>2021-02</v>
      </c>
      <c r="AL12078" s="2">
        <f>IFERROR(Table1[[#This Row],[positive]]/Table1[[#This Row],[total_samples]],0)</f>
        <v>0</v>
      </c>
      <c r="AM12078" t="str">
        <f t="shared" si="188"/>
        <v>Saturday</v>
      </c>
      <c r="AN12078" s="2">
        <f>IFERROR(Table1[[#This Row],[positive]]/Table1[[#This Row],[total_samples]], 0)</f>
        <v>0</v>
      </c>
      <c r="AO12078" s="2">
        <f>IFERROR(Table1[[#This Row],[cured]]/Table1[[#This Row],[confirmed]], 0)</f>
        <v>0.97868210225543684</v>
      </c>
    </row>
    <row r="12079" spans="1:41">
      <c r="A12079" s="1">
        <v>44254</v>
      </c>
      <c r="B12079" t="s">
        <v>42</v>
      </c>
      <c r="C12079">
        <v>0</v>
      </c>
      <c r="D12079">
        <v>0</v>
      </c>
      <c r="E12079">
        <v>3406</v>
      </c>
      <c r="F12079">
        <v>3400</v>
      </c>
      <c r="G12079">
        <v>2</v>
      </c>
      <c r="H12079">
        <v>4</v>
      </c>
      <c r="I12079">
        <v>1</v>
      </c>
      <c r="J12079">
        <v>0.06</v>
      </c>
      <c r="K12079">
        <v>0</v>
      </c>
      <c r="L12079">
        <v>0</v>
      </c>
      <c r="M12079">
        <v>0</v>
      </c>
      <c r="N12079">
        <v>7978</v>
      </c>
      <c r="O12079">
        <v>497</v>
      </c>
      <c r="P12079">
        <v>51</v>
      </c>
      <c r="Q12079">
        <v>7304</v>
      </c>
      <c r="R12079">
        <v>674</v>
      </c>
      <c r="S12079">
        <v>3984</v>
      </c>
      <c r="T12079">
        <v>3320</v>
      </c>
      <c r="U12079">
        <v>0</v>
      </c>
      <c r="V12079">
        <v>0</v>
      </c>
      <c r="W12079">
        <v>7304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7304</v>
      </c>
      <c r="AJ12079">
        <f>VLOOKUP(B12079,Population!$A$1:$B$37,2,0)</f>
        <v>959729</v>
      </c>
      <c r="AK12079" t="str">
        <f>TEXT(Table1[[#This Row],[report_date]],"YYYY-MM")</f>
        <v>2021-02</v>
      </c>
      <c r="AL12079" s="2">
        <f>IFERROR(Table1[[#This Row],[positive]]/Table1[[#This Row],[total_samples]],0)</f>
        <v>0</v>
      </c>
      <c r="AM12079" t="str">
        <f t="shared" si="188"/>
        <v>Saturday</v>
      </c>
      <c r="AN12079" s="2">
        <f>IFERROR(Table1[[#This Row],[positive]]/Table1[[#This Row],[total_samples]], 0)</f>
        <v>0</v>
      </c>
      <c r="AO12079" s="2">
        <f>IFERROR(Table1[[#This Row],[cured]]/Table1[[#This Row],[confirmed]], 0)</f>
        <v>0.99823840281855547</v>
      </c>
    </row>
    <row r="12080" spans="1:41">
      <c r="A12080" s="1">
        <v>44254</v>
      </c>
      <c r="B12080" t="s">
        <v>43</v>
      </c>
      <c r="C12080">
        <v>0</v>
      </c>
      <c r="D12080">
        <v>0</v>
      </c>
      <c r="E12080">
        <v>638849</v>
      </c>
      <c r="F12080">
        <v>626712</v>
      </c>
      <c r="G12080">
        <v>10906</v>
      </c>
      <c r="H12080">
        <v>1231</v>
      </c>
      <c r="I12080">
        <v>256</v>
      </c>
      <c r="J12080">
        <v>1.71</v>
      </c>
      <c r="K12080">
        <v>12322927</v>
      </c>
      <c r="L12080">
        <v>0</v>
      </c>
      <c r="M12080">
        <v>0</v>
      </c>
      <c r="N12080">
        <v>406431</v>
      </c>
      <c r="O12080">
        <v>8089</v>
      </c>
      <c r="P12080">
        <v>330</v>
      </c>
      <c r="Q12080">
        <v>367699</v>
      </c>
      <c r="R12080">
        <v>38732</v>
      </c>
      <c r="S12080">
        <v>264730</v>
      </c>
      <c r="T12080">
        <v>102860</v>
      </c>
      <c r="U12080">
        <v>109</v>
      </c>
      <c r="V12080">
        <v>71286</v>
      </c>
      <c r="W12080">
        <v>296413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367699</v>
      </c>
      <c r="AJ12080">
        <f>VLOOKUP(B12080,Population!$A$1:$B$37,2,0)</f>
        <v>19000000</v>
      </c>
      <c r="AK12080" t="str">
        <f>TEXT(Table1[[#This Row],[report_date]],"YYYY-MM")</f>
        <v>2021-02</v>
      </c>
      <c r="AL12080" s="2">
        <f>IFERROR(Table1[[#This Row],[positive]]/Table1[[#This Row],[total_samples]],0)</f>
        <v>0</v>
      </c>
      <c r="AM12080" t="str">
        <f t="shared" si="188"/>
        <v>Saturday</v>
      </c>
      <c r="AN12080" s="2">
        <f>IFERROR(Table1[[#This Row],[positive]]/Table1[[#This Row],[total_samples]], 0)</f>
        <v>0</v>
      </c>
      <c r="AO12080" s="2">
        <f>IFERROR(Table1[[#This Row],[cured]]/Table1[[#This Row],[confirmed]], 0)</f>
        <v>0.98100177037140235</v>
      </c>
    </row>
    <row r="12081" spans="1:41">
      <c r="A12081" s="1">
        <v>44254</v>
      </c>
      <c r="B12081" t="s">
        <v>44</v>
      </c>
      <c r="C12081">
        <v>0</v>
      </c>
      <c r="D12081">
        <v>0</v>
      </c>
      <c r="E12081">
        <v>54871</v>
      </c>
      <c r="F12081">
        <v>53490</v>
      </c>
      <c r="G12081">
        <v>794</v>
      </c>
      <c r="H12081">
        <v>587</v>
      </c>
      <c r="I12081">
        <v>100</v>
      </c>
      <c r="J12081">
        <v>1.45</v>
      </c>
      <c r="K12081">
        <v>492143</v>
      </c>
      <c r="L12081">
        <v>0</v>
      </c>
      <c r="M12081">
        <v>0</v>
      </c>
      <c r="N12081">
        <v>22620</v>
      </c>
      <c r="O12081">
        <v>726</v>
      </c>
      <c r="P12081">
        <v>150</v>
      </c>
      <c r="Q12081">
        <v>19870</v>
      </c>
      <c r="R12081">
        <v>2750</v>
      </c>
      <c r="S12081">
        <v>10761</v>
      </c>
      <c r="T12081">
        <v>9109</v>
      </c>
      <c r="U12081">
        <v>0</v>
      </c>
      <c r="V12081">
        <v>1</v>
      </c>
      <c r="W12081">
        <v>19869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19870</v>
      </c>
      <c r="AJ12081">
        <f>VLOOKUP(B12081,Population!$A$1:$B$37,2,0)</f>
        <v>1542750</v>
      </c>
      <c r="AK12081" t="str">
        <f>TEXT(Table1[[#This Row],[report_date]],"YYYY-MM")</f>
        <v>2021-02</v>
      </c>
      <c r="AL12081" s="2">
        <f>IFERROR(Table1[[#This Row],[positive]]/Table1[[#This Row],[total_samples]],0)</f>
        <v>0</v>
      </c>
      <c r="AM12081" t="str">
        <f t="shared" si="188"/>
        <v>Saturday</v>
      </c>
      <c r="AN12081" s="2">
        <f>IFERROR(Table1[[#This Row],[positive]]/Table1[[#This Row],[total_samples]], 0)</f>
        <v>0</v>
      </c>
      <c r="AO12081" s="2">
        <f>IFERROR(Table1[[#This Row],[cured]]/Table1[[#This Row],[confirmed]], 0)</f>
        <v>0.97483187840571517</v>
      </c>
    </row>
    <row r="12082" spans="1:41">
      <c r="A12082" s="1">
        <v>44254</v>
      </c>
      <c r="B12082" t="s">
        <v>45</v>
      </c>
      <c r="C12082">
        <v>0</v>
      </c>
      <c r="D12082">
        <v>0</v>
      </c>
      <c r="E12082">
        <v>269031</v>
      </c>
      <c r="F12082">
        <v>262487</v>
      </c>
      <c r="G12082">
        <v>4408</v>
      </c>
      <c r="H12082">
        <v>2136</v>
      </c>
      <c r="I12082">
        <v>460</v>
      </c>
      <c r="J12082">
        <v>1.64</v>
      </c>
      <c r="K12082">
        <v>11706362</v>
      </c>
      <c r="L12082">
        <v>0</v>
      </c>
      <c r="M12082">
        <v>0</v>
      </c>
      <c r="N12082">
        <v>989319</v>
      </c>
      <c r="O12082">
        <v>26145</v>
      </c>
      <c r="P12082">
        <v>4351</v>
      </c>
      <c r="Q12082">
        <v>821733</v>
      </c>
      <c r="R12082">
        <v>167586</v>
      </c>
      <c r="S12082">
        <v>462099</v>
      </c>
      <c r="T12082">
        <v>359586</v>
      </c>
      <c r="U12082">
        <v>48</v>
      </c>
      <c r="V12082">
        <v>220042</v>
      </c>
      <c r="W12082">
        <v>601691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821733</v>
      </c>
      <c r="AJ12082">
        <f>VLOOKUP(B12082,Population!$A$1:$B$37,2,0)</f>
        <v>63872399</v>
      </c>
      <c r="AK12082" t="str">
        <f>TEXT(Table1[[#This Row],[report_date]],"YYYY-MM")</f>
        <v>2021-02</v>
      </c>
      <c r="AL12082" s="2">
        <f>IFERROR(Table1[[#This Row],[positive]]/Table1[[#This Row],[total_samples]],0)</f>
        <v>0</v>
      </c>
      <c r="AM12082" t="str">
        <f t="shared" si="188"/>
        <v>Saturday</v>
      </c>
      <c r="AN12082" s="2">
        <f>IFERROR(Table1[[#This Row],[positive]]/Table1[[#This Row],[total_samples]], 0)</f>
        <v>0</v>
      </c>
      <c r="AO12082" s="2">
        <f>IFERROR(Table1[[#This Row],[cured]]/Table1[[#This Row],[confirmed]], 0)</f>
        <v>0.9756756656296115</v>
      </c>
    </row>
    <row r="12083" spans="1:41">
      <c r="A12083" s="1">
        <v>44254</v>
      </c>
      <c r="B12083" t="s">
        <v>46</v>
      </c>
      <c r="C12083">
        <v>0</v>
      </c>
      <c r="D12083">
        <v>0</v>
      </c>
      <c r="E12083">
        <v>270411</v>
      </c>
      <c r="F12083">
        <v>266264</v>
      </c>
      <c r="G12083">
        <v>3044</v>
      </c>
      <c r="H12083">
        <v>1103</v>
      </c>
      <c r="I12083">
        <v>148</v>
      </c>
      <c r="J12083">
        <v>1.1299999999999999</v>
      </c>
      <c r="K12083">
        <v>5657260</v>
      </c>
      <c r="L12083">
        <v>0</v>
      </c>
      <c r="M12083">
        <v>5382482</v>
      </c>
      <c r="N12083">
        <v>280175</v>
      </c>
      <c r="O12083">
        <v>7836</v>
      </c>
      <c r="P12083">
        <v>1617</v>
      </c>
      <c r="Q12083">
        <v>218509</v>
      </c>
      <c r="R12083">
        <v>61666</v>
      </c>
      <c r="S12083">
        <v>128981</v>
      </c>
      <c r="T12083">
        <v>89523</v>
      </c>
      <c r="U12083">
        <v>5</v>
      </c>
      <c r="V12083">
        <v>30352</v>
      </c>
      <c r="W12083">
        <v>188157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218509</v>
      </c>
      <c r="AJ12083">
        <f>VLOOKUP(B12083,Population!$A$1:$B$37,2,0)</f>
        <v>28941133</v>
      </c>
      <c r="AK12083" t="str">
        <f>TEXT(Table1[[#This Row],[report_date]],"YYYY-MM")</f>
        <v>2021-02</v>
      </c>
      <c r="AL12083" s="2">
        <f>IFERROR(Table1[[#This Row],[positive]]/Table1[[#This Row],[total_samples]],0)</f>
        <v>0</v>
      </c>
      <c r="AM12083" t="str">
        <f t="shared" si="188"/>
        <v>Saturday</v>
      </c>
      <c r="AN12083" s="2">
        <f>IFERROR(Table1[[#This Row],[positive]]/Table1[[#This Row],[total_samples]], 0)</f>
        <v>0</v>
      </c>
      <c r="AO12083" s="2">
        <f>IFERROR(Table1[[#This Row],[cured]]/Table1[[#This Row],[confirmed]], 0)</f>
        <v>0.98466408541072659</v>
      </c>
    </row>
    <row r="12084" spans="1:41">
      <c r="A12084" s="1">
        <v>44254</v>
      </c>
      <c r="B12084" t="s">
        <v>47</v>
      </c>
      <c r="C12084">
        <v>0</v>
      </c>
      <c r="D12084">
        <v>0</v>
      </c>
      <c r="E12084">
        <v>58543</v>
      </c>
      <c r="F12084">
        <v>57287</v>
      </c>
      <c r="G12084">
        <v>995</v>
      </c>
      <c r="H12084">
        <v>261</v>
      </c>
      <c r="I12084">
        <v>44</v>
      </c>
      <c r="J12084">
        <v>1.7</v>
      </c>
      <c r="K12084">
        <v>1093715</v>
      </c>
      <c r="L12084">
        <v>0</v>
      </c>
      <c r="M12084">
        <v>1035009</v>
      </c>
      <c r="N12084">
        <v>121420</v>
      </c>
      <c r="O12084">
        <v>3247</v>
      </c>
      <c r="P12084">
        <v>748</v>
      </c>
      <c r="Q12084">
        <v>100927</v>
      </c>
      <c r="R12084">
        <v>20493</v>
      </c>
      <c r="S12084">
        <v>47488</v>
      </c>
      <c r="T12084">
        <v>53438</v>
      </c>
      <c r="U12084">
        <v>1</v>
      </c>
      <c r="V12084">
        <v>59</v>
      </c>
      <c r="W12084">
        <v>100868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100927</v>
      </c>
      <c r="AJ12084">
        <f>VLOOKUP(B12084,Population!$A$1:$B$37,2,0)</f>
        <v>7305485</v>
      </c>
      <c r="AK12084" t="str">
        <f>TEXT(Table1[[#This Row],[report_date]],"YYYY-MM")</f>
        <v>2021-02</v>
      </c>
      <c r="AL12084" s="2">
        <f>IFERROR(Table1[[#This Row],[positive]]/Table1[[#This Row],[total_samples]],0)</f>
        <v>0</v>
      </c>
      <c r="AM12084" t="str">
        <f t="shared" si="188"/>
        <v>Saturday</v>
      </c>
      <c r="AN12084" s="2">
        <f>IFERROR(Table1[[#This Row],[positive]]/Table1[[#This Row],[total_samples]], 0)</f>
        <v>0</v>
      </c>
      <c r="AO12084" s="2">
        <f>IFERROR(Table1[[#This Row],[cured]]/Table1[[#This Row],[confirmed]], 0)</f>
        <v>0.97854568436875455</v>
      </c>
    </row>
    <row r="12085" spans="1:41">
      <c r="A12085" s="1">
        <v>44254</v>
      </c>
      <c r="B12085" t="s">
        <v>48</v>
      </c>
      <c r="C12085">
        <v>0</v>
      </c>
      <c r="D12085">
        <v>0</v>
      </c>
      <c r="E12085">
        <v>126286</v>
      </c>
      <c r="F12085">
        <v>123527</v>
      </c>
      <c r="G12085">
        <v>1956</v>
      </c>
      <c r="H12085">
        <v>803</v>
      </c>
      <c r="I12085">
        <v>85</v>
      </c>
      <c r="J12085">
        <v>1.55</v>
      </c>
      <c r="K12085">
        <v>5174945</v>
      </c>
      <c r="L12085">
        <v>0</v>
      </c>
      <c r="M12085">
        <v>5048562</v>
      </c>
      <c r="N12085">
        <v>238073</v>
      </c>
      <c r="O12085">
        <v>7267</v>
      </c>
      <c r="P12085">
        <v>593</v>
      </c>
      <c r="Q12085">
        <v>222386</v>
      </c>
      <c r="R12085">
        <v>15687</v>
      </c>
      <c r="S12085">
        <v>175387</v>
      </c>
      <c r="T12085">
        <v>46926</v>
      </c>
      <c r="U12085">
        <v>73</v>
      </c>
      <c r="V12085">
        <v>1125</v>
      </c>
      <c r="W12085">
        <v>221261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222386</v>
      </c>
      <c r="AJ12085">
        <f>VLOOKUP(B12085,Population!$A$1:$B$37,2,0)</f>
        <v>13606320</v>
      </c>
      <c r="AK12085" t="str">
        <f>TEXT(Table1[[#This Row],[report_date]],"YYYY-MM")</f>
        <v>2021-02</v>
      </c>
      <c r="AL12085" s="2">
        <f>IFERROR(Table1[[#This Row],[positive]]/Table1[[#This Row],[total_samples]],0)</f>
        <v>0</v>
      </c>
      <c r="AM12085" t="str">
        <f t="shared" si="188"/>
        <v>Saturday</v>
      </c>
      <c r="AN12085" s="2">
        <f>IFERROR(Table1[[#This Row],[positive]]/Table1[[#This Row],[total_samples]], 0)</f>
        <v>0</v>
      </c>
      <c r="AO12085" s="2">
        <f>IFERROR(Table1[[#This Row],[cured]]/Table1[[#This Row],[confirmed]], 0)</f>
        <v>0.97815276436026166</v>
      </c>
    </row>
    <row r="12086" spans="1:41">
      <c r="A12086" s="1">
        <v>44254</v>
      </c>
      <c r="B12086" t="s">
        <v>49</v>
      </c>
      <c r="C12086">
        <v>0</v>
      </c>
      <c r="D12086">
        <v>0</v>
      </c>
      <c r="E12086">
        <v>119863</v>
      </c>
      <c r="F12086">
        <v>118284</v>
      </c>
      <c r="G12086">
        <v>1087</v>
      </c>
      <c r="H12086">
        <v>492</v>
      </c>
      <c r="I12086">
        <v>68</v>
      </c>
      <c r="J12086">
        <v>0.91</v>
      </c>
      <c r="K12086">
        <v>5518756</v>
      </c>
      <c r="L12086">
        <v>119905</v>
      </c>
      <c r="M12086">
        <v>5398851</v>
      </c>
      <c r="N12086">
        <v>313438</v>
      </c>
      <c r="O12086">
        <v>9256</v>
      </c>
      <c r="P12086">
        <v>566</v>
      </c>
      <c r="Q12086">
        <v>289681</v>
      </c>
      <c r="R12086">
        <v>23757</v>
      </c>
      <c r="S12086">
        <v>153123</v>
      </c>
      <c r="T12086">
        <v>136554</v>
      </c>
      <c r="U12086">
        <v>4</v>
      </c>
      <c r="V12086">
        <v>27397</v>
      </c>
      <c r="W12086">
        <v>262284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289681</v>
      </c>
      <c r="AJ12086">
        <f>VLOOKUP(B12086,Population!$A$1:$B$37,2,0)</f>
        <v>38593948</v>
      </c>
      <c r="AK12086" t="str">
        <f>TEXT(Table1[[#This Row],[report_date]],"YYYY-MM")</f>
        <v>2021-02</v>
      </c>
      <c r="AL12086" s="2">
        <f>IFERROR(Table1[[#This Row],[positive]]/Table1[[#This Row],[total_samples]],0)</f>
        <v>2.1726816695646627E-2</v>
      </c>
      <c r="AM12086" t="str">
        <f t="shared" si="188"/>
        <v>Saturday</v>
      </c>
      <c r="AN12086" s="2">
        <f>IFERROR(Table1[[#This Row],[positive]]/Table1[[#This Row],[total_samples]], 0)</f>
        <v>2.1726816695646627E-2</v>
      </c>
      <c r="AO12086" s="2">
        <f>IFERROR(Table1[[#This Row],[cured]]/Table1[[#This Row],[confirmed]], 0)</f>
        <v>0.98682662706590019</v>
      </c>
    </row>
    <row r="12087" spans="1:41">
      <c r="A12087" s="1">
        <v>44254</v>
      </c>
      <c r="B12087" t="s">
        <v>50</v>
      </c>
      <c r="C12087">
        <v>0</v>
      </c>
      <c r="D12087">
        <v>0</v>
      </c>
      <c r="E12087">
        <v>950207</v>
      </c>
      <c r="F12087">
        <v>932367</v>
      </c>
      <c r="G12087">
        <v>12320</v>
      </c>
      <c r="H12087">
        <v>5520</v>
      </c>
      <c r="I12087">
        <v>571</v>
      </c>
      <c r="J12087">
        <v>1.3</v>
      </c>
      <c r="K12087">
        <v>18712761</v>
      </c>
      <c r="L12087">
        <v>0</v>
      </c>
      <c r="M12087">
        <v>0</v>
      </c>
      <c r="N12087">
        <v>833025</v>
      </c>
      <c r="O12087">
        <v>30377</v>
      </c>
      <c r="P12087">
        <v>5911</v>
      </c>
      <c r="Q12087">
        <v>611335</v>
      </c>
      <c r="R12087">
        <v>221690</v>
      </c>
      <c r="S12087">
        <v>272970</v>
      </c>
      <c r="T12087">
        <v>338283</v>
      </c>
      <c r="U12087">
        <v>82</v>
      </c>
      <c r="V12087">
        <v>6374</v>
      </c>
      <c r="W12087">
        <v>604961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611335</v>
      </c>
      <c r="AJ12087">
        <f>VLOOKUP(B12087,Population!$A$1:$B$37,2,0)</f>
        <v>67562686</v>
      </c>
      <c r="AK12087" t="str">
        <f>TEXT(Table1[[#This Row],[report_date]],"YYYY-MM")</f>
        <v>2021-02</v>
      </c>
      <c r="AL12087" s="2">
        <f>IFERROR(Table1[[#This Row],[positive]]/Table1[[#This Row],[total_samples]],0)</f>
        <v>0</v>
      </c>
      <c r="AM12087" t="str">
        <f t="shared" si="188"/>
        <v>Saturday</v>
      </c>
      <c r="AN12087" s="2">
        <f>IFERROR(Table1[[#This Row],[positive]]/Table1[[#This Row],[total_samples]], 0)</f>
        <v>0</v>
      </c>
      <c r="AO12087" s="2">
        <f>IFERROR(Table1[[#This Row],[cured]]/Table1[[#This Row],[confirmed]], 0)</f>
        <v>0.98122514357397916</v>
      </c>
    </row>
    <row r="12088" spans="1:41">
      <c r="A12088" s="1">
        <v>44254</v>
      </c>
      <c r="B12088" t="s">
        <v>51</v>
      </c>
      <c r="C12088">
        <v>0</v>
      </c>
      <c r="D12088">
        <v>0</v>
      </c>
      <c r="E12088">
        <v>1052357</v>
      </c>
      <c r="F12088">
        <v>996514</v>
      </c>
      <c r="G12088">
        <v>4164</v>
      </c>
      <c r="H12088">
        <v>51679</v>
      </c>
      <c r="I12088">
        <v>3671</v>
      </c>
      <c r="J12088">
        <v>0.4</v>
      </c>
      <c r="K12088">
        <v>11413515</v>
      </c>
      <c r="L12088">
        <v>0</v>
      </c>
      <c r="M12088">
        <v>0</v>
      </c>
      <c r="N12088">
        <v>593333</v>
      </c>
      <c r="O12088">
        <v>11310</v>
      </c>
      <c r="P12088">
        <v>1445</v>
      </c>
      <c r="Q12088">
        <v>489113</v>
      </c>
      <c r="R12088">
        <v>104220</v>
      </c>
      <c r="S12088">
        <v>173522</v>
      </c>
      <c r="T12088">
        <v>315577</v>
      </c>
      <c r="U12088">
        <v>14</v>
      </c>
      <c r="V12088">
        <v>62561</v>
      </c>
      <c r="W12088">
        <v>426552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489113</v>
      </c>
      <c r="AJ12088">
        <f>VLOOKUP(B12088,Population!$A$1:$B$37,2,0)</f>
        <v>35699443</v>
      </c>
      <c r="AK12088" t="str">
        <f>TEXT(Table1[[#This Row],[report_date]],"YYYY-MM")</f>
        <v>2021-02</v>
      </c>
      <c r="AL12088" s="2">
        <f>IFERROR(Table1[[#This Row],[positive]]/Table1[[#This Row],[total_samples]],0)</f>
        <v>0</v>
      </c>
      <c r="AM12088" t="str">
        <f t="shared" si="188"/>
        <v>Saturday</v>
      </c>
      <c r="AN12088" s="2">
        <f>IFERROR(Table1[[#This Row],[positive]]/Table1[[#This Row],[total_samples]], 0)</f>
        <v>0</v>
      </c>
      <c r="AO12088" s="2">
        <f>IFERROR(Table1[[#This Row],[cured]]/Table1[[#This Row],[confirmed]], 0)</f>
        <v>0.94693530807511139</v>
      </c>
    </row>
    <row r="12089" spans="1:41">
      <c r="A12089" s="1">
        <v>44254</v>
      </c>
      <c r="B12089" t="s">
        <v>52</v>
      </c>
      <c r="C12089">
        <v>0</v>
      </c>
      <c r="D12089">
        <v>0</v>
      </c>
      <c r="E12089">
        <v>9816</v>
      </c>
      <c r="F12089">
        <v>9632</v>
      </c>
      <c r="G12089">
        <v>130</v>
      </c>
      <c r="H12089">
        <v>54</v>
      </c>
      <c r="I12089">
        <v>2</v>
      </c>
      <c r="J12089">
        <v>1.32</v>
      </c>
      <c r="K12089">
        <v>0</v>
      </c>
      <c r="L12089">
        <v>0</v>
      </c>
      <c r="M12089">
        <v>0</v>
      </c>
      <c r="N12089">
        <v>10341</v>
      </c>
      <c r="O12089">
        <v>200</v>
      </c>
      <c r="P12089">
        <v>71</v>
      </c>
      <c r="Q12089">
        <v>9412</v>
      </c>
      <c r="R12089">
        <v>929</v>
      </c>
      <c r="S12089">
        <v>6219</v>
      </c>
      <c r="T12089">
        <v>3193</v>
      </c>
      <c r="U12089">
        <v>0</v>
      </c>
      <c r="V12089">
        <v>39</v>
      </c>
      <c r="W12089">
        <v>9373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9412</v>
      </c>
      <c r="AJ12089">
        <f>VLOOKUP(B12089,Population!$A$1:$B$37,2,0)</f>
        <v>290492</v>
      </c>
      <c r="AK12089" t="str">
        <f>TEXT(Table1[[#This Row],[report_date]],"YYYY-MM")</f>
        <v>2021-02</v>
      </c>
      <c r="AL12089" s="2">
        <f>IFERROR(Table1[[#This Row],[positive]]/Table1[[#This Row],[total_samples]],0)</f>
        <v>0</v>
      </c>
      <c r="AM12089" t="str">
        <f t="shared" si="188"/>
        <v>Saturday</v>
      </c>
      <c r="AN12089" s="2">
        <f>IFERROR(Table1[[#This Row],[positive]]/Table1[[#This Row],[total_samples]], 0)</f>
        <v>0</v>
      </c>
      <c r="AO12089" s="2">
        <f>IFERROR(Table1[[#This Row],[cured]]/Table1[[#This Row],[confirmed]], 0)</f>
        <v>0.98125509372453135</v>
      </c>
    </row>
    <row r="12090" spans="1:41">
      <c r="A12090" s="1">
        <v>44254</v>
      </c>
      <c r="B12090" t="s">
        <v>53</v>
      </c>
      <c r="C12090">
        <v>0</v>
      </c>
      <c r="D12090">
        <v>0</v>
      </c>
      <c r="E12090">
        <v>333</v>
      </c>
      <c r="F12090">
        <v>252</v>
      </c>
      <c r="G12090">
        <v>1</v>
      </c>
      <c r="H12090">
        <v>80</v>
      </c>
      <c r="I12090">
        <v>2</v>
      </c>
      <c r="J12090">
        <v>0.3</v>
      </c>
      <c r="K12090">
        <v>30210</v>
      </c>
      <c r="L12090">
        <v>0</v>
      </c>
      <c r="M12090">
        <v>0</v>
      </c>
      <c r="N12090">
        <v>1931</v>
      </c>
      <c r="O12090">
        <v>55</v>
      </c>
      <c r="P12090">
        <v>13</v>
      </c>
      <c r="Q12090">
        <v>1824</v>
      </c>
      <c r="R12090">
        <v>107</v>
      </c>
      <c r="S12090">
        <v>1410</v>
      </c>
      <c r="T12090">
        <v>414</v>
      </c>
      <c r="U12090">
        <v>0</v>
      </c>
      <c r="V12090">
        <v>4</v>
      </c>
      <c r="W12090">
        <v>182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1824</v>
      </c>
      <c r="AJ12090">
        <f>VLOOKUP(B12090,Population!$A$1:$B$37,2,0)</f>
        <v>64473</v>
      </c>
      <c r="AK12090" t="str">
        <f>TEXT(Table1[[#This Row],[report_date]],"YYYY-MM")</f>
        <v>2021-02</v>
      </c>
      <c r="AL12090" s="2">
        <f>IFERROR(Table1[[#This Row],[positive]]/Table1[[#This Row],[total_samples]],0)</f>
        <v>0</v>
      </c>
      <c r="AM12090" t="str">
        <f t="shared" si="188"/>
        <v>Saturday</v>
      </c>
      <c r="AN12090" s="2">
        <f>IFERROR(Table1[[#This Row],[positive]]/Table1[[#This Row],[total_samples]], 0)</f>
        <v>0</v>
      </c>
      <c r="AO12090" s="2">
        <f>IFERROR(Table1[[#This Row],[cured]]/Table1[[#This Row],[confirmed]], 0)</f>
        <v>0.7567567567567568</v>
      </c>
    </row>
    <row r="12091" spans="1:41">
      <c r="A12091" s="1">
        <v>44254</v>
      </c>
      <c r="B12091" t="s">
        <v>54</v>
      </c>
      <c r="C12091">
        <v>0</v>
      </c>
      <c r="D12091">
        <v>0</v>
      </c>
      <c r="E12091">
        <v>261013</v>
      </c>
      <c r="F12091">
        <v>254633</v>
      </c>
      <c r="G12091">
        <v>3862</v>
      </c>
      <c r="H12091">
        <v>2518</v>
      </c>
      <c r="I12091">
        <v>332</v>
      </c>
      <c r="J12091">
        <v>1.48</v>
      </c>
      <c r="K12091">
        <v>5769798</v>
      </c>
      <c r="L12091">
        <v>0</v>
      </c>
      <c r="M12091">
        <v>5378902</v>
      </c>
      <c r="N12091">
        <v>804378</v>
      </c>
      <c r="O12091">
        <v>18440</v>
      </c>
      <c r="P12091">
        <v>2015</v>
      </c>
      <c r="Q12091">
        <v>644716</v>
      </c>
      <c r="R12091">
        <v>159662</v>
      </c>
      <c r="S12091">
        <v>356064</v>
      </c>
      <c r="T12091">
        <v>288644</v>
      </c>
      <c r="U12091">
        <v>8</v>
      </c>
      <c r="V12091">
        <v>120373</v>
      </c>
      <c r="W12091">
        <v>524343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644716</v>
      </c>
      <c r="AJ12091">
        <f>VLOOKUP(B12091,Population!$A$1:$B$37,2,0)</f>
        <v>85358965</v>
      </c>
      <c r="AK12091" t="str">
        <f>TEXT(Table1[[#This Row],[report_date]],"YYYY-MM")</f>
        <v>2021-02</v>
      </c>
      <c r="AL12091" s="2">
        <f>IFERROR(Table1[[#This Row],[positive]]/Table1[[#This Row],[total_samples]],0)</f>
        <v>0</v>
      </c>
      <c r="AM12091" t="str">
        <f t="shared" si="188"/>
        <v>Saturday</v>
      </c>
      <c r="AN12091" s="2">
        <f>IFERROR(Table1[[#This Row],[positive]]/Table1[[#This Row],[total_samples]], 0)</f>
        <v>0</v>
      </c>
      <c r="AO12091" s="2">
        <f>IFERROR(Table1[[#This Row],[cured]]/Table1[[#This Row],[confirmed]], 0)</f>
        <v>0.97555677303429333</v>
      </c>
    </row>
    <row r="12092" spans="1:41">
      <c r="A12092" s="1">
        <v>44254</v>
      </c>
      <c r="B12092" t="s">
        <v>55</v>
      </c>
      <c r="C12092">
        <v>0</v>
      </c>
      <c r="D12092">
        <v>0</v>
      </c>
      <c r="E12092">
        <v>2138154</v>
      </c>
      <c r="F12092">
        <v>2017303</v>
      </c>
      <c r="G12092">
        <v>52041</v>
      </c>
      <c r="H12092">
        <v>68810</v>
      </c>
      <c r="I12092">
        <v>8333</v>
      </c>
      <c r="J12092">
        <v>2.4300000000000002</v>
      </c>
      <c r="K12092">
        <v>16199818</v>
      </c>
      <c r="L12092">
        <v>0</v>
      </c>
      <c r="M12092">
        <v>0</v>
      </c>
      <c r="N12092">
        <v>1187023</v>
      </c>
      <c r="O12092">
        <v>24016</v>
      </c>
      <c r="P12092">
        <v>1399</v>
      </c>
      <c r="Q12092">
        <v>1028365</v>
      </c>
      <c r="R12092">
        <v>158658</v>
      </c>
      <c r="S12092">
        <v>557480</v>
      </c>
      <c r="T12092">
        <v>470681</v>
      </c>
      <c r="U12092">
        <v>204</v>
      </c>
      <c r="V12092">
        <v>13184</v>
      </c>
      <c r="W12092">
        <v>1015181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1028365</v>
      </c>
      <c r="AJ12092">
        <f>VLOOKUP(B12092,Population!$A$1:$B$37,2,0)</f>
        <v>123144223</v>
      </c>
      <c r="AK12092" t="str">
        <f>TEXT(Table1[[#This Row],[report_date]],"YYYY-MM")</f>
        <v>2021-02</v>
      </c>
      <c r="AL12092" s="2">
        <f>IFERROR(Table1[[#This Row],[positive]]/Table1[[#This Row],[total_samples]],0)</f>
        <v>0</v>
      </c>
      <c r="AM12092" t="str">
        <f t="shared" si="188"/>
        <v>Saturday</v>
      </c>
      <c r="AN12092" s="2">
        <f>IFERROR(Table1[[#This Row],[positive]]/Table1[[#This Row],[total_samples]], 0)</f>
        <v>0</v>
      </c>
      <c r="AO12092" s="2">
        <f>IFERROR(Table1[[#This Row],[cured]]/Table1[[#This Row],[confirmed]], 0)</f>
        <v>0.94347881396756272</v>
      </c>
    </row>
    <row r="12093" spans="1:41">
      <c r="A12093" s="1">
        <v>44254</v>
      </c>
      <c r="B12093" t="s">
        <v>56</v>
      </c>
      <c r="C12093">
        <v>0</v>
      </c>
      <c r="D12093">
        <v>0</v>
      </c>
      <c r="E12093">
        <v>29260</v>
      </c>
      <c r="F12093">
        <v>28850</v>
      </c>
      <c r="G12093">
        <v>373</v>
      </c>
      <c r="H12093">
        <v>37</v>
      </c>
      <c r="I12093">
        <v>7</v>
      </c>
      <c r="J12093">
        <v>1.27</v>
      </c>
      <c r="K12093">
        <v>548903</v>
      </c>
      <c r="L12093">
        <v>0</v>
      </c>
      <c r="M12093">
        <v>0</v>
      </c>
      <c r="N12093">
        <v>50565</v>
      </c>
      <c r="O12093">
        <v>1155</v>
      </c>
      <c r="P12093">
        <v>197</v>
      </c>
      <c r="Q12093">
        <v>48312</v>
      </c>
      <c r="R12093">
        <v>2253</v>
      </c>
      <c r="S12093">
        <v>26217</v>
      </c>
      <c r="T12093">
        <v>22094</v>
      </c>
      <c r="U12093">
        <v>1</v>
      </c>
      <c r="V12093">
        <v>39</v>
      </c>
      <c r="W12093">
        <v>48273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48312</v>
      </c>
      <c r="AJ12093">
        <f>VLOOKUP(B12093,Population!$A$1:$B$37,2,0)</f>
        <v>3091545</v>
      </c>
      <c r="AK12093" t="str">
        <f>TEXT(Table1[[#This Row],[report_date]],"YYYY-MM")</f>
        <v>2021-02</v>
      </c>
      <c r="AL12093" s="2">
        <f>IFERROR(Table1[[#This Row],[positive]]/Table1[[#This Row],[total_samples]],0)</f>
        <v>0</v>
      </c>
      <c r="AM12093" t="str">
        <f t="shared" si="188"/>
        <v>Saturday</v>
      </c>
      <c r="AN12093" s="2">
        <f>IFERROR(Table1[[#This Row],[positive]]/Table1[[#This Row],[total_samples]], 0)</f>
        <v>0</v>
      </c>
      <c r="AO12093" s="2">
        <f>IFERROR(Table1[[#This Row],[cured]]/Table1[[#This Row],[confirmed]], 0)</f>
        <v>0.9859876965140123</v>
      </c>
    </row>
    <row r="12094" spans="1:41">
      <c r="A12094" s="1">
        <v>44254</v>
      </c>
      <c r="B12094" t="s">
        <v>57</v>
      </c>
      <c r="C12094">
        <v>0</v>
      </c>
      <c r="D12094">
        <v>0</v>
      </c>
      <c r="E12094">
        <v>13961</v>
      </c>
      <c r="F12094">
        <v>13794</v>
      </c>
      <c r="G12094">
        <v>148</v>
      </c>
      <c r="H12094">
        <v>19</v>
      </c>
      <c r="I12094">
        <v>0</v>
      </c>
      <c r="J12094">
        <v>1.06</v>
      </c>
      <c r="K12094">
        <v>0</v>
      </c>
      <c r="L12094">
        <v>0</v>
      </c>
      <c r="M12094">
        <v>0</v>
      </c>
      <c r="N12094">
        <v>43820</v>
      </c>
      <c r="O12094">
        <v>1609</v>
      </c>
      <c r="P12094">
        <v>245</v>
      </c>
      <c r="Q12094">
        <v>40214</v>
      </c>
      <c r="R12094">
        <v>3606</v>
      </c>
      <c r="S12094">
        <v>23340</v>
      </c>
      <c r="T12094">
        <v>16870</v>
      </c>
      <c r="U12094">
        <v>4</v>
      </c>
      <c r="V12094">
        <v>147</v>
      </c>
      <c r="W12094">
        <v>40067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40214</v>
      </c>
      <c r="AJ12094">
        <f>VLOOKUP(B12094,Population!$A$1:$B$37,2,0)</f>
        <v>3366710</v>
      </c>
      <c r="AK12094" t="str">
        <f>TEXT(Table1[[#This Row],[report_date]],"YYYY-MM")</f>
        <v>2021-02</v>
      </c>
      <c r="AL12094" s="2">
        <f>IFERROR(Table1[[#This Row],[positive]]/Table1[[#This Row],[total_samples]],0)</f>
        <v>0</v>
      </c>
      <c r="AM12094" t="str">
        <f t="shared" si="188"/>
        <v>Saturday</v>
      </c>
      <c r="AN12094" s="2">
        <f>IFERROR(Table1[[#This Row],[positive]]/Table1[[#This Row],[total_samples]], 0)</f>
        <v>0</v>
      </c>
      <c r="AO12094" s="2">
        <f>IFERROR(Table1[[#This Row],[cured]]/Table1[[#This Row],[confirmed]], 0)</f>
        <v>0.98803810615285437</v>
      </c>
    </row>
    <row r="12095" spans="1:41">
      <c r="A12095" s="1">
        <v>44254</v>
      </c>
      <c r="B12095" t="s">
        <v>58</v>
      </c>
      <c r="C12095">
        <v>0</v>
      </c>
      <c r="D12095">
        <v>0</v>
      </c>
      <c r="E12095">
        <v>4422</v>
      </c>
      <c r="F12095">
        <v>4386</v>
      </c>
      <c r="G12095">
        <v>10</v>
      </c>
      <c r="H12095">
        <v>26</v>
      </c>
      <c r="I12095">
        <v>3</v>
      </c>
      <c r="J12095">
        <v>0.23</v>
      </c>
      <c r="K12095">
        <v>231396</v>
      </c>
      <c r="L12095">
        <v>0</v>
      </c>
      <c r="M12095">
        <v>0</v>
      </c>
      <c r="N12095">
        <v>27554</v>
      </c>
      <c r="O12095">
        <v>783</v>
      </c>
      <c r="P12095">
        <v>252</v>
      </c>
      <c r="Q12095">
        <v>21922</v>
      </c>
      <c r="R12095">
        <v>5632</v>
      </c>
      <c r="S12095">
        <v>12996</v>
      </c>
      <c r="T12095">
        <v>8926</v>
      </c>
      <c r="U12095">
        <v>0</v>
      </c>
      <c r="V12095">
        <v>6</v>
      </c>
      <c r="W12095">
        <v>21916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21922</v>
      </c>
      <c r="AJ12095">
        <f>VLOOKUP(B12095,Population!$A$1:$B$37,2,0)</f>
        <v>1239244</v>
      </c>
      <c r="AK12095" t="str">
        <f>TEXT(Table1[[#This Row],[report_date]],"YYYY-MM")</f>
        <v>2021-02</v>
      </c>
      <c r="AL12095" s="2">
        <f>IFERROR(Table1[[#This Row],[positive]]/Table1[[#This Row],[total_samples]],0)</f>
        <v>0</v>
      </c>
      <c r="AM12095" t="str">
        <f t="shared" si="188"/>
        <v>Saturday</v>
      </c>
      <c r="AN12095" s="2">
        <f>IFERROR(Table1[[#This Row],[positive]]/Table1[[#This Row],[total_samples]], 0)</f>
        <v>0</v>
      </c>
      <c r="AO12095" s="2">
        <f>IFERROR(Table1[[#This Row],[cured]]/Table1[[#This Row],[confirmed]], 0)</f>
        <v>0.99185888738127548</v>
      </c>
    </row>
    <row r="12096" spans="1:41">
      <c r="A12096" s="1">
        <v>44254</v>
      </c>
      <c r="B12096" t="s">
        <v>59</v>
      </c>
      <c r="C12096">
        <v>0</v>
      </c>
      <c r="D12096">
        <v>0</v>
      </c>
      <c r="E12096">
        <v>12198</v>
      </c>
      <c r="F12096">
        <v>12098</v>
      </c>
      <c r="G12096">
        <v>91</v>
      </c>
      <c r="H12096">
        <v>9</v>
      </c>
      <c r="I12096">
        <v>0</v>
      </c>
      <c r="J12096">
        <v>0.75</v>
      </c>
      <c r="K12096">
        <v>130147</v>
      </c>
      <c r="L12096">
        <v>0</v>
      </c>
      <c r="M12096">
        <v>0</v>
      </c>
      <c r="N12096">
        <v>32408</v>
      </c>
      <c r="O12096">
        <v>727</v>
      </c>
      <c r="P12096">
        <v>196</v>
      </c>
      <c r="Q12096">
        <v>27408</v>
      </c>
      <c r="R12096">
        <v>5000</v>
      </c>
      <c r="S12096">
        <v>20518</v>
      </c>
      <c r="T12096">
        <v>6889</v>
      </c>
      <c r="U12096">
        <v>1</v>
      </c>
      <c r="V12096">
        <v>229</v>
      </c>
      <c r="W12096">
        <v>27179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27408</v>
      </c>
      <c r="AJ12096">
        <f>VLOOKUP(B12096,Population!$A$1:$B$37,2,0)</f>
        <v>2249695</v>
      </c>
      <c r="AK12096" t="str">
        <f>TEXT(Table1[[#This Row],[report_date]],"YYYY-MM")</f>
        <v>2021-02</v>
      </c>
      <c r="AL12096" s="2">
        <f>IFERROR(Table1[[#This Row],[positive]]/Table1[[#This Row],[total_samples]],0)</f>
        <v>0</v>
      </c>
      <c r="AM12096" t="str">
        <f t="shared" si="188"/>
        <v>Saturday</v>
      </c>
      <c r="AN12096" s="2">
        <f>IFERROR(Table1[[#This Row],[positive]]/Table1[[#This Row],[total_samples]], 0)</f>
        <v>0</v>
      </c>
      <c r="AO12096" s="2">
        <f>IFERROR(Table1[[#This Row],[cured]]/Table1[[#This Row],[confirmed]], 0)</f>
        <v>0.9918019347434005</v>
      </c>
    </row>
    <row r="12097" spans="1:41">
      <c r="A12097" s="1">
        <v>44254</v>
      </c>
      <c r="B12097" t="s">
        <v>60</v>
      </c>
      <c r="C12097">
        <v>0</v>
      </c>
      <c r="D12097">
        <v>0</v>
      </c>
      <c r="E12097">
        <v>337018</v>
      </c>
      <c r="F12097">
        <v>334463</v>
      </c>
      <c r="G12097">
        <v>1915</v>
      </c>
      <c r="H12097">
        <v>640</v>
      </c>
      <c r="I12097">
        <v>94</v>
      </c>
      <c r="J12097">
        <v>0.56999999999999995</v>
      </c>
      <c r="K12097">
        <v>8300449</v>
      </c>
      <c r="L12097">
        <v>0</v>
      </c>
      <c r="M12097">
        <v>0</v>
      </c>
      <c r="N12097">
        <v>573826</v>
      </c>
      <c r="O12097">
        <v>7549</v>
      </c>
      <c r="P12097">
        <v>1359</v>
      </c>
      <c r="Q12097">
        <v>440535</v>
      </c>
      <c r="R12097">
        <v>133291</v>
      </c>
      <c r="S12097">
        <v>201164</v>
      </c>
      <c r="T12097">
        <v>239323</v>
      </c>
      <c r="U12097">
        <v>48</v>
      </c>
      <c r="V12097">
        <v>36845</v>
      </c>
      <c r="W12097">
        <v>40369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440535</v>
      </c>
      <c r="AJ12097">
        <f>VLOOKUP(B12097,Population!$A$1:$B$37,2,0)</f>
        <v>46356334</v>
      </c>
      <c r="AK12097" t="str">
        <f>TEXT(Table1[[#This Row],[report_date]],"YYYY-MM")</f>
        <v>2021-02</v>
      </c>
      <c r="AL12097" s="2">
        <f>IFERROR(Table1[[#This Row],[positive]]/Table1[[#This Row],[total_samples]],0)</f>
        <v>0</v>
      </c>
      <c r="AM12097" t="str">
        <f t="shared" si="188"/>
        <v>Saturday</v>
      </c>
      <c r="AN12097" s="2">
        <f>IFERROR(Table1[[#This Row],[positive]]/Table1[[#This Row],[total_samples]], 0)</f>
        <v>0</v>
      </c>
      <c r="AO12097" s="2">
        <f>IFERROR(Table1[[#This Row],[cured]]/Table1[[#This Row],[confirmed]], 0)</f>
        <v>0.99241880255654003</v>
      </c>
    </row>
    <row r="12098" spans="1:41">
      <c r="A12098" s="1">
        <v>44254</v>
      </c>
      <c r="B12098" t="s">
        <v>61</v>
      </c>
      <c r="C12098">
        <v>0</v>
      </c>
      <c r="D12098">
        <v>0</v>
      </c>
      <c r="E12098">
        <v>39697</v>
      </c>
      <c r="F12098">
        <v>38836</v>
      </c>
      <c r="G12098">
        <v>667</v>
      </c>
      <c r="H12098">
        <v>194</v>
      </c>
      <c r="I12098">
        <v>20</v>
      </c>
      <c r="J12098">
        <v>1.68</v>
      </c>
      <c r="K12098">
        <v>629389</v>
      </c>
      <c r="L12098">
        <v>43960</v>
      </c>
      <c r="M12098">
        <v>585151</v>
      </c>
      <c r="N12098">
        <v>11254</v>
      </c>
      <c r="O12098">
        <v>370</v>
      </c>
      <c r="P12098">
        <v>30</v>
      </c>
      <c r="Q12098">
        <v>10049</v>
      </c>
      <c r="R12098">
        <v>1205</v>
      </c>
      <c r="S12098">
        <v>4872</v>
      </c>
      <c r="T12098">
        <v>5175</v>
      </c>
      <c r="U12098">
        <v>2</v>
      </c>
      <c r="V12098">
        <v>0</v>
      </c>
      <c r="W12098">
        <v>10049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10049</v>
      </c>
      <c r="AJ12098">
        <f>VLOOKUP(B12098,Population!$A$1:$B$37,2,0)</f>
        <v>1504000</v>
      </c>
      <c r="AK12098" t="str">
        <f>TEXT(Table1[[#This Row],[report_date]],"YYYY-MM")</f>
        <v>2021-02</v>
      </c>
      <c r="AL12098" s="2">
        <f>IFERROR(Table1[[#This Row],[positive]]/Table1[[#This Row],[total_samples]],0)</f>
        <v>6.9845516842525046E-2</v>
      </c>
      <c r="AM12098" t="str">
        <f t="shared" ref="AM12098:AM12161" si="189">TEXT(A12098, "dddd")</f>
        <v>Saturday</v>
      </c>
      <c r="AN12098" s="2">
        <f>IFERROR(Table1[[#This Row],[positive]]/Table1[[#This Row],[total_samples]], 0)</f>
        <v>6.9845516842525046E-2</v>
      </c>
      <c r="AO12098" s="2">
        <f>IFERROR(Table1[[#This Row],[cured]]/Table1[[#This Row],[confirmed]], 0)</f>
        <v>0.97831070357961558</v>
      </c>
    </row>
    <row r="12099" spans="1:41">
      <c r="A12099" s="1">
        <v>44254</v>
      </c>
      <c r="B12099" t="s">
        <v>62</v>
      </c>
      <c r="C12099">
        <v>0</v>
      </c>
      <c r="D12099">
        <v>0</v>
      </c>
      <c r="E12099">
        <v>181004</v>
      </c>
      <c r="F12099">
        <v>170968</v>
      </c>
      <c r="G12099">
        <v>5814</v>
      </c>
      <c r="H12099">
        <v>4222</v>
      </c>
      <c r="I12099">
        <v>622</v>
      </c>
      <c r="J12099">
        <v>3.21</v>
      </c>
      <c r="K12099">
        <v>4982773</v>
      </c>
      <c r="L12099">
        <v>0</v>
      </c>
      <c r="M12099">
        <v>0</v>
      </c>
      <c r="N12099">
        <v>181693</v>
      </c>
      <c r="O12099">
        <v>7068</v>
      </c>
      <c r="P12099">
        <v>463</v>
      </c>
      <c r="Q12099">
        <v>149199</v>
      </c>
      <c r="R12099">
        <v>32494</v>
      </c>
      <c r="S12099">
        <v>99472</v>
      </c>
      <c r="T12099">
        <v>49718</v>
      </c>
      <c r="U12099">
        <v>9</v>
      </c>
      <c r="V12099">
        <v>151</v>
      </c>
      <c r="W12099">
        <v>149048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149199</v>
      </c>
      <c r="AJ12099">
        <f>VLOOKUP(B12099,Population!$A$1:$B$37,2,0)</f>
        <v>30141373</v>
      </c>
      <c r="AK12099" t="str">
        <f>TEXT(Table1[[#This Row],[report_date]],"YYYY-MM")</f>
        <v>2021-02</v>
      </c>
      <c r="AL12099" s="2">
        <f>IFERROR(Table1[[#This Row],[positive]]/Table1[[#This Row],[total_samples]],0)</f>
        <v>0</v>
      </c>
      <c r="AM12099" t="str">
        <f t="shared" si="189"/>
        <v>Saturday</v>
      </c>
      <c r="AN12099" s="2">
        <f>IFERROR(Table1[[#This Row],[positive]]/Table1[[#This Row],[total_samples]], 0)</f>
        <v>0</v>
      </c>
      <c r="AO12099" s="2">
        <f>IFERROR(Table1[[#This Row],[cured]]/Table1[[#This Row],[confirmed]], 0)</f>
        <v>0.94455371152018741</v>
      </c>
    </row>
    <row r="12100" spans="1:41">
      <c r="A12100" s="1">
        <v>44254</v>
      </c>
      <c r="B12100" t="s">
        <v>63</v>
      </c>
      <c r="C12100">
        <v>0</v>
      </c>
      <c r="D12100">
        <v>0</v>
      </c>
      <c r="E12100">
        <v>320078</v>
      </c>
      <c r="F12100">
        <v>316061</v>
      </c>
      <c r="G12100">
        <v>2786</v>
      </c>
      <c r="H12100">
        <v>1231</v>
      </c>
      <c r="I12100">
        <v>149</v>
      </c>
      <c r="J12100">
        <v>0.87</v>
      </c>
      <c r="K12100">
        <v>6288702</v>
      </c>
      <c r="L12100">
        <v>0</v>
      </c>
      <c r="M12100">
        <v>0</v>
      </c>
      <c r="N12100">
        <v>1010420</v>
      </c>
      <c r="O12100">
        <v>18338</v>
      </c>
      <c r="P12100">
        <v>4371</v>
      </c>
      <c r="Q12100">
        <v>789478</v>
      </c>
      <c r="R12100">
        <v>220942</v>
      </c>
      <c r="S12100">
        <v>482873</v>
      </c>
      <c r="T12100">
        <v>306532</v>
      </c>
      <c r="U12100">
        <v>73</v>
      </c>
      <c r="V12100">
        <v>167373</v>
      </c>
      <c r="W12100">
        <v>622105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789478</v>
      </c>
      <c r="AJ12100">
        <f>VLOOKUP(B12100,Population!$A$1:$B$37,2,0)</f>
        <v>81032689</v>
      </c>
      <c r="AK12100" t="str">
        <f>TEXT(Table1[[#This Row],[report_date]],"YYYY-MM")</f>
        <v>2021-02</v>
      </c>
      <c r="AL12100" s="2">
        <f>IFERROR(Table1[[#This Row],[positive]]/Table1[[#This Row],[total_samples]],0)</f>
        <v>0</v>
      </c>
      <c r="AM12100" t="str">
        <f t="shared" si="189"/>
        <v>Saturday</v>
      </c>
      <c r="AN12100" s="2">
        <f>IFERROR(Table1[[#This Row],[positive]]/Table1[[#This Row],[total_samples]], 0)</f>
        <v>0</v>
      </c>
      <c r="AO12100" s="2">
        <f>IFERROR(Table1[[#This Row],[cured]]/Table1[[#This Row],[confirmed]], 0)</f>
        <v>0.9874499340785684</v>
      </c>
    </row>
    <row r="12101" spans="1:41">
      <c r="A12101" s="1">
        <v>44254</v>
      </c>
      <c r="B12101" t="s">
        <v>64</v>
      </c>
      <c r="C12101">
        <v>0</v>
      </c>
      <c r="D12101">
        <v>0</v>
      </c>
      <c r="E12101">
        <v>6135</v>
      </c>
      <c r="F12101">
        <v>5955</v>
      </c>
      <c r="G12101">
        <v>135</v>
      </c>
      <c r="H12101">
        <v>45</v>
      </c>
      <c r="I12101">
        <v>2</v>
      </c>
      <c r="J12101">
        <v>2.2000000000000002</v>
      </c>
      <c r="K12101">
        <v>0</v>
      </c>
      <c r="L12101">
        <v>0</v>
      </c>
      <c r="M12101">
        <v>0</v>
      </c>
      <c r="N12101">
        <v>19112</v>
      </c>
      <c r="O12101">
        <v>343</v>
      </c>
      <c r="P12101">
        <v>39</v>
      </c>
      <c r="Q12101">
        <v>17647</v>
      </c>
      <c r="R12101">
        <v>1465</v>
      </c>
      <c r="S12101">
        <v>10207</v>
      </c>
      <c r="T12101">
        <v>7440</v>
      </c>
      <c r="U12101">
        <v>0</v>
      </c>
      <c r="V12101">
        <v>170</v>
      </c>
      <c r="W12101">
        <v>17477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17647</v>
      </c>
      <c r="AJ12101">
        <f>VLOOKUP(B12101,Population!$A$1:$B$37,2,0)</f>
        <v>690251</v>
      </c>
      <c r="AK12101" t="str">
        <f>TEXT(Table1[[#This Row],[report_date]],"YYYY-MM")</f>
        <v>2021-02</v>
      </c>
      <c r="AL12101" s="2">
        <f>IFERROR(Table1[[#This Row],[positive]]/Table1[[#This Row],[total_samples]],0)</f>
        <v>0</v>
      </c>
      <c r="AM12101" t="str">
        <f t="shared" si="189"/>
        <v>Saturday</v>
      </c>
      <c r="AN12101" s="2">
        <f>IFERROR(Table1[[#This Row],[positive]]/Table1[[#This Row],[total_samples]], 0)</f>
        <v>0</v>
      </c>
      <c r="AO12101" s="2">
        <f>IFERROR(Table1[[#This Row],[cured]]/Table1[[#This Row],[confirmed]], 0)</f>
        <v>0.97066014669926648</v>
      </c>
    </row>
    <row r="12102" spans="1:41">
      <c r="A12102" s="1">
        <v>44254</v>
      </c>
      <c r="B12102" t="s">
        <v>65</v>
      </c>
      <c r="C12102">
        <v>0</v>
      </c>
      <c r="D12102">
        <v>0</v>
      </c>
      <c r="E12102">
        <v>850577</v>
      </c>
      <c r="F12102">
        <v>834043</v>
      </c>
      <c r="G12102">
        <v>12488</v>
      </c>
      <c r="H12102">
        <v>4046</v>
      </c>
      <c r="I12102">
        <v>481</v>
      </c>
      <c r="J12102">
        <v>1.47</v>
      </c>
      <c r="K12102">
        <v>17428757</v>
      </c>
      <c r="L12102">
        <v>0</v>
      </c>
      <c r="M12102">
        <v>0</v>
      </c>
      <c r="N12102">
        <v>319966</v>
      </c>
      <c r="O12102">
        <v>22357</v>
      </c>
      <c r="P12102">
        <v>1884</v>
      </c>
      <c r="Q12102">
        <v>284640</v>
      </c>
      <c r="R12102">
        <v>35326</v>
      </c>
      <c r="S12102">
        <v>120753</v>
      </c>
      <c r="T12102">
        <v>163867</v>
      </c>
      <c r="U12102">
        <v>20</v>
      </c>
      <c r="V12102">
        <v>5222</v>
      </c>
      <c r="W12102">
        <v>279418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284640</v>
      </c>
      <c r="AJ12102">
        <f>VLOOKUP(B12102,Population!$A$1:$B$37,2,0)</f>
        <v>72147030</v>
      </c>
      <c r="AK12102" t="str">
        <f>TEXT(Table1[[#This Row],[report_date]],"YYYY-MM")</f>
        <v>2021-02</v>
      </c>
      <c r="AL12102" s="2">
        <f>IFERROR(Table1[[#This Row],[positive]]/Table1[[#This Row],[total_samples]],0)</f>
        <v>0</v>
      </c>
      <c r="AM12102" t="str">
        <f t="shared" si="189"/>
        <v>Saturday</v>
      </c>
      <c r="AN12102" s="2">
        <f>IFERROR(Table1[[#This Row],[positive]]/Table1[[#This Row],[total_samples]], 0)</f>
        <v>0</v>
      </c>
      <c r="AO12102" s="2">
        <f>IFERROR(Table1[[#This Row],[cured]]/Table1[[#This Row],[confirmed]], 0)</f>
        <v>0.98056143065236889</v>
      </c>
    </row>
    <row r="12103" spans="1:41">
      <c r="A12103" s="1">
        <v>44254</v>
      </c>
      <c r="B12103" t="s">
        <v>66</v>
      </c>
      <c r="C12103">
        <v>0</v>
      </c>
      <c r="D12103">
        <v>0</v>
      </c>
      <c r="E12103">
        <v>298631</v>
      </c>
      <c r="F12103">
        <v>295059</v>
      </c>
      <c r="G12103">
        <v>1633</v>
      </c>
      <c r="H12103">
        <v>1939</v>
      </c>
      <c r="I12103">
        <v>178</v>
      </c>
      <c r="J12103">
        <v>0.55000000000000004</v>
      </c>
      <c r="K12103">
        <v>8659666</v>
      </c>
      <c r="L12103">
        <v>0</v>
      </c>
      <c r="M12103">
        <v>0</v>
      </c>
      <c r="N12103">
        <v>419089</v>
      </c>
      <c r="O12103">
        <v>14012</v>
      </c>
      <c r="P12103">
        <v>2673</v>
      </c>
      <c r="Q12103">
        <v>291425</v>
      </c>
      <c r="R12103">
        <v>127664</v>
      </c>
      <c r="S12103">
        <v>150405</v>
      </c>
      <c r="T12103">
        <v>141004</v>
      </c>
      <c r="U12103">
        <v>16</v>
      </c>
      <c r="V12103">
        <v>44096</v>
      </c>
      <c r="W12103">
        <v>247329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291425</v>
      </c>
      <c r="AJ12103">
        <f>VLOOKUP(B12103,Population!$A$1:$B$37,2,0)</f>
        <v>39362732</v>
      </c>
      <c r="AK12103" t="str">
        <f>TEXT(Table1[[#This Row],[report_date]],"YYYY-MM")</f>
        <v>2021-02</v>
      </c>
      <c r="AL12103" s="2">
        <f>IFERROR(Table1[[#This Row],[positive]]/Table1[[#This Row],[total_samples]],0)</f>
        <v>0</v>
      </c>
      <c r="AM12103" t="str">
        <f t="shared" si="189"/>
        <v>Saturday</v>
      </c>
      <c r="AN12103" s="2">
        <f>IFERROR(Table1[[#This Row],[positive]]/Table1[[#This Row],[total_samples]], 0)</f>
        <v>0</v>
      </c>
      <c r="AO12103" s="2">
        <f>IFERROR(Table1[[#This Row],[cured]]/Table1[[#This Row],[confirmed]], 0)</f>
        <v>0.98803875016324494</v>
      </c>
    </row>
    <row r="12104" spans="1:41">
      <c r="A12104" s="1">
        <v>44254</v>
      </c>
      <c r="B12104" t="s">
        <v>67</v>
      </c>
      <c r="C12104">
        <v>0</v>
      </c>
      <c r="D12104">
        <v>0</v>
      </c>
      <c r="E12104">
        <v>33407</v>
      </c>
      <c r="F12104">
        <v>32984</v>
      </c>
      <c r="G12104">
        <v>391</v>
      </c>
      <c r="H12104">
        <v>32</v>
      </c>
      <c r="I12104">
        <v>0</v>
      </c>
      <c r="J12104">
        <v>1.17</v>
      </c>
      <c r="K12104">
        <v>0</v>
      </c>
      <c r="L12104">
        <v>0</v>
      </c>
      <c r="M12104">
        <v>0</v>
      </c>
      <c r="N12104">
        <v>109091</v>
      </c>
      <c r="O12104">
        <v>2801</v>
      </c>
      <c r="P12104">
        <v>304</v>
      </c>
      <c r="Q12104">
        <v>88089</v>
      </c>
      <c r="R12104">
        <v>21002</v>
      </c>
      <c r="S12104">
        <v>54024</v>
      </c>
      <c r="T12104">
        <v>34065</v>
      </c>
      <c r="U12104">
        <v>0</v>
      </c>
      <c r="V12104">
        <v>46</v>
      </c>
      <c r="W12104">
        <v>88043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88089</v>
      </c>
      <c r="AJ12104">
        <f>VLOOKUP(B12104,Population!$A$1:$B$37,2,0)</f>
        <v>3990014</v>
      </c>
      <c r="AK12104" t="str">
        <f>TEXT(Table1[[#This Row],[report_date]],"YYYY-MM")</f>
        <v>2021-02</v>
      </c>
      <c r="AL12104" s="2">
        <f>IFERROR(Table1[[#This Row],[positive]]/Table1[[#This Row],[total_samples]],0)</f>
        <v>0</v>
      </c>
      <c r="AM12104" t="str">
        <f t="shared" si="189"/>
        <v>Saturday</v>
      </c>
      <c r="AN12104" s="2">
        <f>IFERROR(Table1[[#This Row],[positive]]/Table1[[#This Row],[total_samples]], 0)</f>
        <v>0</v>
      </c>
      <c r="AO12104" s="2">
        <f>IFERROR(Table1[[#This Row],[cured]]/Table1[[#This Row],[confirmed]], 0)</f>
        <v>0.98733798305744302</v>
      </c>
    </row>
    <row r="12105" spans="1:41">
      <c r="A12105" s="1">
        <v>44254</v>
      </c>
      <c r="B12105" t="s">
        <v>68</v>
      </c>
      <c r="C12105">
        <v>0</v>
      </c>
      <c r="D12105">
        <v>0</v>
      </c>
      <c r="E12105">
        <v>603350</v>
      </c>
      <c r="F12105">
        <v>592441</v>
      </c>
      <c r="G12105">
        <v>8725</v>
      </c>
      <c r="H12105">
        <v>2184</v>
      </c>
      <c r="I12105">
        <v>118</v>
      </c>
      <c r="J12105">
        <v>1.45</v>
      </c>
      <c r="K12105">
        <v>31171541</v>
      </c>
      <c r="L12105">
        <v>0</v>
      </c>
      <c r="M12105">
        <v>0</v>
      </c>
      <c r="N12105">
        <v>1668629</v>
      </c>
      <c r="O12105">
        <v>31070</v>
      </c>
      <c r="P12105">
        <v>6922</v>
      </c>
      <c r="Q12105">
        <v>1281076</v>
      </c>
      <c r="R12105">
        <v>387553</v>
      </c>
      <c r="S12105">
        <v>741696</v>
      </c>
      <c r="T12105">
        <v>539301</v>
      </c>
      <c r="U12105">
        <v>79</v>
      </c>
      <c r="V12105">
        <v>206000</v>
      </c>
      <c r="W12105">
        <v>1075076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1281076</v>
      </c>
      <c r="AJ12105">
        <f>VLOOKUP(B12105,Population!$A$1:$B$37,2,0)</f>
        <v>237882725</v>
      </c>
      <c r="AK12105" t="str">
        <f>TEXT(Table1[[#This Row],[report_date]],"YYYY-MM")</f>
        <v>2021-02</v>
      </c>
      <c r="AL12105" s="2">
        <f>IFERROR(Table1[[#This Row],[positive]]/Table1[[#This Row],[total_samples]],0)</f>
        <v>0</v>
      </c>
      <c r="AM12105" t="str">
        <f t="shared" si="189"/>
        <v>Saturday</v>
      </c>
      <c r="AN12105" s="2">
        <f>IFERROR(Table1[[#This Row],[positive]]/Table1[[#This Row],[total_samples]], 0)</f>
        <v>0</v>
      </c>
      <c r="AO12105" s="2">
        <f>IFERROR(Table1[[#This Row],[cured]]/Table1[[#This Row],[confirmed]], 0)</f>
        <v>0.98191928399767958</v>
      </c>
    </row>
    <row r="12106" spans="1:41">
      <c r="A12106" s="1">
        <v>44254</v>
      </c>
      <c r="B12106" t="s">
        <v>69</v>
      </c>
      <c r="C12106">
        <v>0</v>
      </c>
      <c r="D12106">
        <v>0</v>
      </c>
      <c r="E12106">
        <v>97031</v>
      </c>
      <c r="F12106">
        <v>94850</v>
      </c>
      <c r="G12106">
        <v>1691</v>
      </c>
      <c r="H12106">
        <v>490</v>
      </c>
      <c r="I12106">
        <v>0</v>
      </c>
      <c r="J12106">
        <v>1.74</v>
      </c>
      <c r="K12106">
        <v>2384737</v>
      </c>
      <c r="L12106">
        <v>0</v>
      </c>
      <c r="M12106">
        <v>2287788</v>
      </c>
      <c r="N12106">
        <v>168602</v>
      </c>
      <c r="O12106">
        <v>4191</v>
      </c>
      <c r="P12106">
        <v>416</v>
      </c>
      <c r="Q12106">
        <v>148098</v>
      </c>
      <c r="R12106">
        <v>20504</v>
      </c>
      <c r="S12106">
        <v>85113</v>
      </c>
      <c r="T12106">
        <v>62982</v>
      </c>
      <c r="U12106">
        <v>3</v>
      </c>
      <c r="V12106">
        <v>108</v>
      </c>
      <c r="W12106">
        <v>14799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148098</v>
      </c>
      <c r="AJ12106">
        <f>VLOOKUP(B12106,Population!$A$1:$B$37,2,0)</f>
        <v>11250858</v>
      </c>
      <c r="AK12106" t="str">
        <f>TEXT(Table1[[#This Row],[report_date]],"YYYY-MM")</f>
        <v>2021-02</v>
      </c>
      <c r="AL12106" s="2">
        <f>IFERROR(Table1[[#This Row],[positive]]/Table1[[#This Row],[total_samples]],0)</f>
        <v>0</v>
      </c>
      <c r="AM12106" t="str">
        <f t="shared" si="189"/>
        <v>Saturday</v>
      </c>
      <c r="AN12106" s="2">
        <f>IFERROR(Table1[[#This Row],[positive]]/Table1[[#This Row],[total_samples]], 0)</f>
        <v>0</v>
      </c>
      <c r="AO12106" s="2">
        <f>IFERROR(Table1[[#This Row],[cured]]/Table1[[#This Row],[confirmed]], 0)</f>
        <v>0.97752264740134598</v>
      </c>
    </row>
    <row r="12107" spans="1:41">
      <c r="A12107" s="1">
        <v>44254</v>
      </c>
      <c r="B12107" t="s">
        <v>70</v>
      </c>
      <c r="C12107">
        <v>0</v>
      </c>
      <c r="D12107">
        <v>0</v>
      </c>
      <c r="E12107">
        <v>574716</v>
      </c>
      <c r="F12107">
        <v>561110</v>
      </c>
      <c r="G12107">
        <v>10263</v>
      </c>
      <c r="H12107">
        <v>3343</v>
      </c>
      <c r="I12107">
        <v>216</v>
      </c>
      <c r="J12107">
        <v>1.79</v>
      </c>
      <c r="K12107">
        <v>8543514</v>
      </c>
      <c r="L12107">
        <v>0</v>
      </c>
      <c r="M12107">
        <v>0</v>
      </c>
      <c r="N12107">
        <v>1092729</v>
      </c>
      <c r="O12107">
        <v>25387</v>
      </c>
      <c r="P12107">
        <v>1464</v>
      </c>
      <c r="Q12107">
        <v>953882</v>
      </c>
      <c r="R12107">
        <v>138847</v>
      </c>
      <c r="S12107">
        <v>561866</v>
      </c>
      <c r="T12107">
        <v>391908</v>
      </c>
      <c r="U12107">
        <v>108</v>
      </c>
      <c r="V12107">
        <v>109727</v>
      </c>
      <c r="W12107">
        <v>844155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953882</v>
      </c>
      <c r="AJ12107">
        <f>VLOOKUP(B12107,Population!$A$1:$B$37,2,0)</f>
        <v>99609303</v>
      </c>
      <c r="AK12107" t="str">
        <f>TEXT(Table1[[#This Row],[report_date]],"YYYY-MM")</f>
        <v>2021-02</v>
      </c>
      <c r="AL12107" s="2">
        <f>IFERROR(Table1[[#This Row],[positive]]/Table1[[#This Row],[total_samples]],0)</f>
        <v>0</v>
      </c>
      <c r="AM12107" t="str">
        <f t="shared" si="189"/>
        <v>Saturday</v>
      </c>
      <c r="AN12107" s="2">
        <f>IFERROR(Table1[[#This Row],[positive]]/Table1[[#This Row],[total_samples]], 0)</f>
        <v>0</v>
      </c>
      <c r="AO12107" s="2">
        <f>IFERROR(Table1[[#This Row],[cured]]/Table1[[#This Row],[confirmed]], 0)</f>
        <v>0.97632569825792215</v>
      </c>
    </row>
    <row r="12108" spans="1:41">
      <c r="A12108" s="1">
        <v>44255</v>
      </c>
      <c r="B12108" t="s">
        <v>35</v>
      </c>
      <c r="C12108">
        <v>0</v>
      </c>
      <c r="D12108">
        <v>0</v>
      </c>
      <c r="E12108">
        <v>5018</v>
      </c>
      <c r="F12108">
        <v>4952</v>
      </c>
      <c r="G12108">
        <v>62</v>
      </c>
      <c r="H12108">
        <v>4</v>
      </c>
      <c r="I12108">
        <v>1</v>
      </c>
      <c r="J12108">
        <v>1.24</v>
      </c>
      <c r="K12108">
        <v>268499</v>
      </c>
      <c r="L12108">
        <v>5020</v>
      </c>
      <c r="M12108">
        <v>0</v>
      </c>
      <c r="N12108">
        <v>7989</v>
      </c>
      <c r="O12108">
        <v>135</v>
      </c>
      <c r="P12108">
        <v>15</v>
      </c>
      <c r="Q12108">
        <v>6029</v>
      </c>
      <c r="R12108">
        <v>1960</v>
      </c>
      <c r="S12108">
        <v>3205</v>
      </c>
      <c r="T12108">
        <v>2824</v>
      </c>
      <c r="U12108">
        <v>0</v>
      </c>
      <c r="V12108">
        <v>0</v>
      </c>
      <c r="W12108">
        <v>6029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6029</v>
      </c>
      <c r="AJ12108">
        <f>VLOOKUP(B12108,Population!$A$1:$B$37,2,0)</f>
        <v>417036</v>
      </c>
      <c r="AK12108" t="str">
        <f>TEXT(Table1[[#This Row],[report_date]],"YYYY-MM")</f>
        <v>2021-02</v>
      </c>
      <c r="AL12108" s="2">
        <f>IFERROR(Table1[[#This Row],[positive]]/Table1[[#This Row],[total_samples]],0)</f>
        <v>1.8696531458217723E-2</v>
      </c>
      <c r="AM12108" t="str">
        <f t="shared" si="189"/>
        <v>Sunday</v>
      </c>
      <c r="AN12108" s="2">
        <f>IFERROR(Table1[[#This Row],[positive]]/Table1[[#This Row],[total_samples]], 0)</f>
        <v>1.8696531458217723E-2</v>
      </c>
      <c r="AO12108" s="2">
        <f>IFERROR(Table1[[#This Row],[cured]]/Table1[[#This Row],[confirmed]], 0)</f>
        <v>0.9868473495416501</v>
      </c>
    </row>
    <row r="12109" spans="1:41">
      <c r="A12109" s="1">
        <v>44255</v>
      </c>
      <c r="B12109" t="s">
        <v>36</v>
      </c>
      <c r="C12109">
        <v>0</v>
      </c>
      <c r="D12109">
        <v>0</v>
      </c>
      <c r="E12109">
        <v>889799</v>
      </c>
      <c r="F12109">
        <v>881963</v>
      </c>
      <c r="G12109">
        <v>7169</v>
      </c>
      <c r="H12109">
        <v>667</v>
      </c>
      <c r="I12109">
        <v>118</v>
      </c>
      <c r="J12109">
        <v>0.81</v>
      </c>
      <c r="K12109">
        <v>13954131</v>
      </c>
      <c r="L12109">
        <v>0</v>
      </c>
      <c r="M12109">
        <v>13064215</v>
      </c>
      <c r="N12109">
        <v>673767</v>
      </c>
      <c r="O12109">
        <v>35027</v>
      </c>
      <c r="P12109">
        <v>3432</v>
      </c>
      <c r="Q12109">
        <v>535955</v>
      </c>
      <c r="R12109">
        <v>137812</v>
      </c>
      <c r="S12109">
        <v>256973</v>
      </c>
      <c r="T12109">
        <v>278935</v>
      </c>
      <c r="U12109">
        <v>47</v>
      </c>
      <c r="V12109">
        <v>65196</v>
      </c>
      <c r="W12109">
        <v>470759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535955</v>
      </c>
      <c r="AJ12109">
        <f>VLOOKUP(B12109,Population!$A$1:$B$37,2,0)</f>
        <v>53903393</v>
      </c>
      <c r="AK12109" t="str">
        <f>TEXT(Table1[[#This Row],[report_date]],"YYYY-MM")</f>
        <v>2021-02</v>
      </c>
      <c r="AL12109" s="2">
        <f>IFERROR(Table1[[#This Row],[positive]]/Table1[[#This Row],[total_samples]],0)</f>
        <v>0</v>
      </c>
      <c r="AM12109" t="str">
        <f t="shared" si="189"/>
        <v>Sunday</v>
      </c>
      <c r="AN12109" s="2">
        <f>IFERROR(Table1[[#This Row],[positive]]/Table1[[#This Row],[total_samples]], 0)</f>
        <v>0</v>
      </c>
      <c r="AO12109" s="2">
        <f>IFERROR(Table1[[#This Row],[cured]]/Table1[[#This Row],[confirmed]], 0)</f>
        <v>0.99119351673804978</v>
      </c>
    </row>
    <row r="12110" spans="1:41">
      <c r="A12110" s="1">
        <v>44255</v>
      </c>
      <c r="B12110" t="s">
        <v>37</v>
      </c>
      <c r="C12110">
        <v>0</v>
      </c>
      <c r="D12110">
        <v>0</v>
      </c>
      <c r="E12110">
        <v>16836</v>
      </c>
      <c r="F12110">
        <v>16777</v>
      </c>
      <c r="G12110">
        <v>56</v>
      </c>
      <c r="H12110">
        <v>3</v>
      </c>
      <c r="I12110">
        <v>0</v>
      </c>
      <c r="J12110">
        <v>0.33</v>
      </c>
      <c r="K12110">
        <v>405804</v>
      </c>
      <c r="L12110">
        <v>0</v>
      </c>
      <c r="M12110">
        <v>376540</v>
      </c>
      <c r="N12110">
        <v>32865</v>
      </c>
      <c r="O12110">
        <v>1349</v>
      </c>
      <c r="P12110">
        <v>210</v>
      </c>
      <c r="Q12110">
        <v>25903</v>
      </c>
      <c r="R12110">
        <v>6962</v>
      </c>
      <c r="S12110">
        <v>13740</v>
      </c>
      <c r="T12110">
        <v>12163</v>
      </c>
      <c r="U12110">
        <v>0</v>
      </c>
      <c r="V12110">
        <v>76</v>
      </c>
      <c r="W12110">
        <v>25827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25903</v>
      </c>
      <c r="AJ12110">
        <f>VLOOKUP(B12110,Population!$A$1:$B$37,2,0)</f>
        <v>1570458</v>
      </c>
      <c r="AK12110" t="str">
        <f>TEXT(Table1[[#This Row],[report_date]],"YYYY-MM")</f>
        <v>2021-02</v>
      </c>
      <c r="AL12110" s="2">
        <f>IFERROR(Table1[[#This Row],[positive]]/Table1[[#This Row],[total_samples]],0)</f>
        <v>0</v>
      </c>
      <c r="AM12110" t="str">
        <f t="shared" si="189"/>
        <v>Sunday</v>
      </c>
      <c r="AN12110" s="2">
        <f>IFERROR(Table1[[#This Row],[positive]]/Table1[[#This Row],[total_samples]], 0)</f>
        <v>0</v>
      </c>
      <c r="AO12110" s="2">
        <f>IFERROR(Table1[[#This Row],[cured]]/Table1[[#This Row],[confirmed]], 0)</f>
        <v>0.99649560465668807</v>
      </c>
    </row>
    <row r="12111" spans="1:41">
      <c r="A12111" s="1">
        <v>44255</v>
      </c>
      <c r="B12111" t="s">
        <v>38</v>
      </c>
      <c r="C12111">
        <v>0</v>
      </c>
      <c r="D12111">
        <v>0</v>
      </c>
      <c r="E12111">
        <v>217527</v>
      </c>
      <c r="F12111">
        <v>214815</v>
      </c>
      <c r="G12111">
        <v>1092</v>
      </c>
      <c r="H12111">
        <v>1620</v>
      </c>
      <c r="I12111">
        <v>9</v>
      </c>
      <c r="J12111">
        <v>0.5</v>
      </c>
      <c r="K12111">
        <v>6850204</v>
      </c>
      <c r="L12111">
        <v>0</v>
      </c>
      <c r="M12111">
        <v>0</v>
      </c>
      <c r="N12111">
        <v>223134</v>
      </c>
      <c r="O12111">
        <v>6104</v>
      </c>
      <c r="P12111">
        <v>991</v>
      </c>
      <c r="Q12111">
        <v>195376</v>
      </c>
      <c r="R12111">
        <v>27758</v>
      </c>
      <c r="S12111">
        <v>81463</v>
      </c>
      <c r="T12111">
        <v>113879</v>
      </c>
      <c r="U12111">
        <v>34</v>
      </c>
      <c r="V12111">
        <v>24400</v>
      </c>
      <c r="W12111">
        <v>170976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195376</v>
      </c>
      <c r="AJ12111">
        <f>VLOOKUP(B12111,Population!$A$1:$B$37,2,0)</f>
        <v>35607039</v>
      </c>
      <c r="AK12111" t="str">
        <f>TEXT(Table1[[#This Row],[report_date]],"YYYY-MM")</f>
        <v>2021-02</v>
      </c>
      <c r="AL12111" s="2">
        <f>IFERROR(Table1[[#This Row],[positive]]/Table1[[#This Row],[total_samples]],0)</f>
        <v>0</v>
      </c>
      <c r="AM12111" t="str">
        <f t="shared" si="189"/>
        <v>Sunday</v>
      </c>
      <c r="AN12111" s="2">
        <f>IFERROR(Table1[[#This Row],[positive]]/Table1[[#This Row],[total_samples]], 0)</f>
        <v>0</v>
      </c>
      <c r="AO12111" s="2">
        <f>IFERROR(Table1[[#This Row],[cured]]/Table1[[#This Row],[confirmed]], 0)</f>
        <v>0.9875325821622144</v>
      </c>
    </row>
    <row r="12112" spans="1:41">
      <c r="A12112" s="1">
        <v>44255</v>
      </c>
      <c r="B12112" t="s">
        <v>39</v>
      </c>
      <c r="C12112">
        <v>0</v>
      </c>
      <c r="D12112">
        <v>0</v>
      </c>
      <c r="E12112">
        <v>262509</v>
      </c>
      <c r="F12112">
        <v>260564</v>
      </c>
      <c r="G12112">
        <v>1541</v>
      </c>
      <c r="H12112">
        <v>404</v>
      </c>
      <c r="I12112">
        <v>45</v>
      </c>
      <c r="J12112">
        <v>0.59</v>
      </c>
      <c r="K12112">
        <v>22434044</v>
      </c>
      <c r="L12112">
        <v>0</v>
      </c>
      <c r="M12112">
        <v>0</v>
      </c>
      <c r="N12112">
        <v>637549</v>
      </c>
      <c r="O12112">
        <v>15121</v>
      </c>
      <c r="P12112">
        <v>1385</v>
      </c>
      <c r="Q12112">
        <v>559321</v>
      </c>
      <c r="R12112">
        <v>78228</v>
      </c>
      <c r="S12112">
        <v>249136</v>
      </c>
      <c r="T12112">
        <v>309882</v>
      </c>
      <c r="U12112">
        <v>303</v>
      </c>
      <c r="V12112">
        <v>31175</v>
      </c>
      <c r="W12112">
        <v>528146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559321</v>
      </c>
      <c r="AJ12112">
        <f>VLOOKUP(B12112,Population!$A$1:$B$37,2,0)</f>
        <v>124799926</v>
      </c>
      <c r="AK12112" t="str">
        <f>TEXT(Table1[[#This Row],[report_date]],"YYYY-MM")</f>
        <v>2021-02</v>
      </c>
      <c r="AL12112" s="2">
        <f>IFERROR(Table1[[#This Row],[positive]]/Table1[[#This Row],[total_samples]],0)</f>
        <v>0</v>
      </c>
      <c r="AM12112" t="str">
        <f t="shared" si="189"/>
        <v>Sunday</v>
      </c>
      <c r="AN12112" s="2">
        <f>IFERROR(Table1[[#This Row],[positive]]/Table1[[#This Row],[total_samples]], 0)</f>
        <v>0</v>
      </c>
      <c r="AO12112" s="2">
        <f>IFERROR(Table1[[#This Row],[cured]]/Table1[[#This Row],[confirmed]], 0)</f>
        <v>0.99259073022258282</v>
      </c>
    </row>
    <row r="12113" spans="1:41">
      <c r="A12113" s="1">
        <v>44255</v>
      </c>
      <c r="B12113" t="s">
        <v>40</v>
      </c>
      <c r="C12113">
        <v>0</v>
      </c>
      <c r="D12113">
        <v>0</v>
      </c>
      <c r="E12113">
        <v>21719</v>
      </c>
      <c r="F12113">
        <v>21011</v>
      </c>
      <c r="G12113">
        <v>351</v>
      </c>
      <c r="H12113">
        <v>357</v>
      </c>
      <c r="I12113">
        <v>60</v>
      </c>
      <c r="J12113">
        <v>1.62</v>
      </c>
      <c r="K12113">
        <v>254433</v>
      </c>
      <c r="L12113">
        <v>0</v>
      </c>
      <c r="M12113">
        <v>231712</v>
      </c>
      <c r="N12113">
        <v>18567</v>
      </c>
      <c r="O12113">
        <v>614</v>
      </c>
      <c r="P12113">
        <v>25</v>
      </c>
      <c r="Q12113">
        <v>16927</v>
      </c>
      <c r="R12113">
        <v>1640</v>
      </c>
      <c r="S12113">
        <v>12147</v>
      </c>
      <c r="T12113">
        <v>4780</v>
      </c>
      <c r="U12113">
        <v>0</v>
      </c>
      <c r="V12113">
        <v>54</v>
      </c>
      <c r="W12113">
        <v>16873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16927</v>
      </c>
      <c r="AJ12113">
        <f>VLOOKUP(B12113,Population!$A$1:$B$37,2,0)</f>
        <v>1175113</v>
      </c>
      <c r="AK12113" t="str">
        <f>TEXT(Table1[[#This Row],[report_date]],"YYYY-MM")</f>
        <v>2021-02</v>
      </c>
      <c r="AL12113" s="2">
        <f>IFERROR(Table1[[#This Row],[positive]]/Table1[[#This Row],[total_samples]],0)</f>
        <v>0</v>
      </c>
      <c r="AM12113" t="str">
        <f t="shared" si="189"/>
        <v>Sunday</v>
      </c>
      <c r="AN12113" s="2">
        <f>IFERROR(Table1[[#This Row],[positive]]/Table1[[#This Row],[total_samples]], 0)</f>
        <v>0</v>
      </c>
      <c r="AO12113" s="2">
        <f>IFERROR(Table1[[#This Row],[cured]]/Table1[[#This Row],[confirmed]], 0)</f>
        <v>0.96740181407983794</v>
      </c>
    </row>
    <row r="12114" spans="1:41">
      <c r="A12114" s="1">
        <v>44255</v>
      </c>
      <c r="B12114" t="s">
        <v>41</v>
      </c>
      <c r="C12114">
        <v>0</v>
      </c>
      <c r="D12114">
        <v>0</v>
      </c>
      <c r="E12114">
        <v>312419</v>
      </c>
      <c r="F12114">
        <v>305819</v>
      </c>
      <c r="G12114">
        <v>3833</v>
      </c>
      <c r="H12114">
        <v>2767</v>
      </c>
      <c r="I12114">
        <v>240</v>
      </c>
      <c r="J12114">
        <v>1.23</v>
      </c>
      <c r="K12114">
        <v>4812273</v>
      </c>
      <c r="L12114">
        <v>0</v>
      </c>
      <c r="M12114">
        <v>0</v>
      </c>
      <c r="N12114">
        <v>428473</v>
      </c>
      <c r="O12114">
        <v>14712</v>
      </c>
      <c r="P12114">
        <v>1151</v>
      </c>
      <c r="Q12114">
        <v>376718</v>
      </c>
      <c r="R12114">
        <v>51755</v>
      </c>
      <c r="S12114">
        <v>182145</v>
      </c>
      <c r="T12114">
        <v>194551</v>
      </c>
      <c r="U12114">
        <v>22</v>
      </c>
      <c r="V12114">
        <v>371</v>
      </c>
      <c r="W12114">
        <v>376347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376718</v>
      </c>
      <c r="AJ12114">
        <f>VLOOKUP(B12114,Population!$A$1:$B$37,2,0)</f>
        <v>29436231</v>
      </c>
      <c r="AK12114" t="str">
        <f>TEXT(Table1[[#This Row],[report_date]],"YYYY-MM")</f>
        <v>2021-02</v>
      </c>
      <c r="AL12114" s="2">
        <f>IFERROR(Table1[[#This Row],[positive]]/Table1[[#This Row],[total_samples]],0)</f>
        <v>0</v>
      </c>
      <c r="AM12114" t="str">
        <f t="shared" si="189"/>
        <v>Sunday</v>
      </c>
      <c r="AN12114" s="2">
        <f>IFERROR(Table1[[#This Row],[positive]]/Table1[[#This Row],[total_samples]], 0)</f>
        <v>0</v>
      </c>
      <c r="AO12114" s="2">
        <f>IFERROR(Table1[[#This Row],[cured]]/Table1[[#This Row],[confirmed]], 0)</f>
        <v>0.97887452427669253</v>
      </c>
    </row>
    <row r="12115" spans="1:41">
      <c r="A12115" s="1">
        <v>44255</v>
      </c>
      <c r="B12115" t="s">
        <v>42</v>
      </c>
      <c r="C12115">
        <v>0</v>
      </c>
      <c r="D12115">
        <v>0</v>
      </c>
      <c r="E12115">
        <v>3406</v>
      </c>
      <c r="F12115">
        <v>3400</v>
      </c>
      <c r="G12115">
        <v>2</v>
      </c>
      <c r="H12115">
        <v>4</v>
      </c>
      <c r="I12115">
        <v>0</v>
      </c>
      <c r="J12115">
        <v>0.06</v>
      </c>
      <c r="K12115">
        <v>0</v>
      </c>
      <c r="L12115">
        <v>0</v>
      </c>
      <c r="M12115">
        <v>0</v>
      </c>
      <c r="N12115">
        <v>7978</v>
      </c>
      <c r="O12115">
        <v>543</v>
      </c>
      <c r="P12115">
        <v>58</v>
      </c>
      <c r="Q12115">
        <v>7304</v>
      </c>
      <c r="R12115">
        <v>674</v>
      </c>
      <c r="S12115">
        <v>3984</v>
      </c>
      <c r="T12115">
        <v>3320</v>
      </c>
      <c r="U12115">
        <v>0</v>
      </c>
      <c r="V12115">
        <v>0</v>
      </c>
      <c r="W12115">
        <v>7304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7304</v>
      </c>
      <c r="AJ12115">
        <f>VLOOKUP(B12115,Population!$A$1:$B$37,2,0)</f>
        <v>959729</v>
      </c>
      <c r="AK12115" t="str">
        <f>TEXT(Table1[[#This Row],[report_date]],"YYYY-MM")</f>
        <v>2021-02</v>
      </c>
      <c r="AL12115" s="2">
        <f>IFERROR(Table1[[#This Row],[positive]]/Table1[[#This Row],[total_samples]],0)</f>
        <v>0</v>
      </c>
      <c r="AM12115" t="str">
        <f t="shared" si="189"/>
        <v>Sunday</v>
      </c>
      <c r="AN12115" s="2">
        <f>IFERROR(Table1[[#This Row],[positive]]/Table1[[#This Row],[total_samples]], 0)</f>
        <v>0</v>
      </c>
      <c r="AO12115" s="2">
        <f>IFERROR(Table1[[#This Row],[cured]]/Table1[[#This Row],[confirmed]], 0)</f>
        <v>0.99823840281855547</v>
      </c>
    </row>
    <row r="12116" spans="1:41">
      <c r="A12116" s="1">
        <v>44255</v>
      </c>
      <c r="B12116" t="s">
        <v>43</v>
      </c>
      <c r="C12116">
        <v>0</v>
      </c>
      <c r="D12116">
        <v>0</v>
      </c>
      <c r="E12116">
        <v>639092</v>
      </c>
      <c r="F12116">
        <v>626876</v>
      </c>
      <c r="G12116">
        <v>10909</v>
      </c>
      <c r="H12116">
        <v>1307</v>
      </c>
      <c r="I12116">
        <v>243</v>
      </c>
      <c r="J12116">
        <v>1.71</v>
      </c>
      <c r="K12116">
        <v>12380699</v>
      </c>
      <c r="L12116">
        <v>0</v>
      </c>
      <c r="M12116">
        <v>0</v>
      </c>
      <c r="N12116">
        <v>406431</v>
      </c>
      <c r="O12116">
        <v>8095</v>
      </c>
      <c r="P12116">
        <v>330</v>
      </c>
      <c r="Q12116">
        <v>367699</v>
      </c>
      <c r="R12116">
        <v>38732</v>
      </c>
      <c r="S12116">
        <v>264730</v>
      </c>
      <c r="T12116">
        <v>102860</v>
      </c>
      <c r="U12116">
        <v>109</v>
      </c>
      <c r="V12116">
        <v>71286</v>
      </c>
      <c r="W12116">
        <v>296413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367699</v>
      </c>
      <c r="AJ12116">
        <f>VLOOKUP(B12116,Population!$A$1:$B$37,2,0)</f>
        <v>19000000</v>
      </c>
      <c r="AK12116" t="str">
        <f>TEXT(Table1[[#This Row],[report_date]],"YYYY-MM")</f>
        <v>2021-02</v>
      </c>
      <c r="AL12116" s="2">
        <f>IFERROR(Table1[[#This Row],[positive]]/Table1[[#This Row],[total_samples]],0)</f>
        <v>0</v>
      </c>
      <c r="AM12116" t="str">
        <f t="shared" si="189"/>
        <v>Sunday</v>
      </c>
      <c r="AN12116" s="2">
        <f>IFERROR(Table1[[#This Row],[positive]]/Table1[[#This Row],[total_samples]], 0)</f>
        <v>0</v>
      </c>
      <c r="AO12116" s="2">
        <f>IFERROR(Table1[[#This Row],[cured]]/Table1[[#This Row],[confirmed]], 0)</f>
        <v>0.98088538113448454</v>
      </c>
    </row>
    <row r="12117" spans="1:41">
      <c r="A12117" s="1">
        <v>44255</v>
      </c>
      <c r="B12117" t="s">
        <v>44</v>
      </c>
      <c r="C12117">
        <v>0</v>
      </c>
      <c r="D12117">
        <v>0</v>
      </c>
      <c r="E12117">
        <v>54932</v>
      </c>
      <c r="F12117">
        <v>53540</v>
      </c>
      <c r="G12117">
        <v>794</v>
      </c>
      <c r="H12117">
        <v>598</v>
      </c>
      <c r="I12117">
        <v>61</v>
      </c>
      <c r="J12117">
        <v>1.45</v>
      </c>
      <c r="K12117">
        <v>493367</v>
      </c>
      <c r="L12117">
        <v>0</v>
      </c>
      <c r="M12117">
        <v>0</v>
      </c>
      <c r="N12117">
        <v>22620</v>
      </c>
      <c r="O12117">
        <v>758</v>
      </c>
      <c r="P12117">
        <v>152</v>
      </c>
      <c r="Q12117">
        <v>19870</v>
      </c>
      <c r="R12117">
        <v>2750</v>
      </c>
      <c r="S12117">
        <v>10761</v>
      </c>
      <c r="T12117">
        <v>9109</v>
      </c>
      <c r="U12117">
        <v>0</v>
      </c>
      <c r="V12117">
        <v>1</v>
      </c>
      <c r="W12117">
        <v>19869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19870</v>
      </c>
      <c r="AJ12117">
        <f>VLOOKUP(B12117,Population!$A$1:$B$37,2,0)</f>
        <v>1542750</v>
      </c>
      <c r="AK12117" t="str">
        <f>TEXT(Table1[[#This Row],[report_date]],"YYYY-MM")</f>
        <v>2021-02</v>
      </c>
      <c r="AL12117" s="2">
        <f>IFERROR(Table1[[#This Row],[positive]]/Table1[[#This Row],[total_samples]],0)</f>
        <v>0</v>
      </c>
      <c r="AM12117" t="str">
        <f t="shared" si="189"/>
        <v>Sunday</v>
      </c>
      <c r="AN12117" s="2">
        <f>IFERROR(Table1[[#This Row],[positive]]/Table1[[#This Row],[total_samples]], 0)</f>
        <v>0</v>
      </c>
      <c r="AO12117" s="2">
        <f>IFERROR(Table1[[#This Row],[cured]]/Table1[[#This Row],[confirmed]], 0)</f>
        <v>0.97465957911599799</v>
      </c>
    </row>
    <row r="12118" spans="1:41">
      <c r="A12118" s="1">
        <v>44255</v>
      </c>
      <c r="B12118" t="s">
        <v>45</v>
      </c>
      <c r="C12118">
        <v>0</v>
      </c>
      <c r="D12118">
        <v>0</v>
      </c>
      <c r="E12118">
        <v>269482</v>
      </c>
      <c r="F12118">
        <v>262815</v>
      </c>
      <c r="G12118">
        <v>4409</v>
      </c>
      <c r="H12118">
        <v>2258</v>
      </c>
      <c r="I12118">
        <v>451</v>
      </c>
      <c r="J12118">
        <v>1.64</v>
      </c>
      <c r="K12118">
        <v>11739846</v>
      </c>
      <c r="L12118">
        <v>0</v>
      </c>
      <c r="M12118">
        <v>0</v>
      </c>
      <c r="N12118">
        <v>989369</v>
      </c>
      <c r="O12118">
        <v>28862</v>
      </c>
      <c r="P12118">
        <v>4690</v>
      </c>
      <c r="Q12118">
        <v>821783</v>
      </c>
      <c r="R12118">
        <v>167586</v>
      </c>
      <c r="S12118">
        <v>462137</v>
      </c>
      <c r="T12118">
        <v>359598</v>
      </c>
      <c r="U12118">
        <v>48</v>
      </c>
      <c r="V12118">
        <v>220079</v>
      </c>
      <c r="W12118">
        <v>601704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821783</v>
      </c>
      <c r="AJ12118">
        <f>VLOOKUP(B12118,Population!$A$1:$B$37,2,0)</f>
        <v>63872399</v>
      </c>
      <c r="AK12118" t="str">
        <f>TEXT(Table1[[#This Row],[report_date]],"YYYY-MM")</f>
        <v>2021-02</v>
      </c>
      <c r="AL12118" s="2">
        <f>IFERROR(Table1[[#This Row],[positive]]/Table1[[#This Row],[total_samples]],0)</f>
        <v>0</v>
      </c>
      <c r="AM12118" t="str">
        <f t="shared" si="189"/>
        <v>Sunday</v>
      </c>
      <c r="AN12118" s="2">
        <f>IFERROR(Table1[[#This Row],[positive]]/Table1[[#This Row],[total_samples]], 0)</f>
        <v>0</v>
      </c>
      <c r="AO12118" s="2">
        <f>IFERROR(Table1[[#This Row],[cured]]/Table1[[#This Row],[confirmed]], 0)</f>
        <v>0.97525994315019182</v>
      </c>
    </row>
    <row r="12119" spans="1:41">
      <c r="A12119" s="1">
        <v>44255</v>
      </c>
      <c r="B12119" t="s">
        <v>46</v>
      </c>
      <c r="C12119">
        <v>0</v>
      </c>
      <c r="D12119">
        <v>0</v>
      </c>
      <c r="E12119">
        <v>270610</v>
      </c>
      <c r="F12119">
        <v>266358</v>
      </c>
      <c r="G12119">
        <v>3047</v>
      </c>
      <c r="H12119">
        <v>1205</v>
      </c>
      <c r="I12119">
        <v>199</v>
      </c>
      <c r="J12119">
        <v>1.1299999999999999</v>
      </c>
      <c r="K12119">
        <v>5669984</v>
      </c>
      <c r="L12119">
        <v>0</v>
      </c>
      <c r="M12119">
        <v>5396278</v>
      </c>
      <c r="N12119">
        <v>280181</v>
      </c>
      <c r="O12119">
        <v>8055</v>
      </c>
      <c r="P12119">
        <v>1642</v>
      </c>
      <c r="Q12119">
        <v>218515</v>
      </c>
      <c r="R12119">
        <v>61666</v>
      </c>
      <c r="S12119">
        <v>128984</v>
      </c>
      <c r="T12119">
        <v>89526</v>
      </c>
      <c r="U12119">
        <v>5</v>
      </c>
      <c r="V12119">
        <v>30352</v>
      </c>
      <c r="W12119">
        <v>188163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218515</v>
      </c>
      <c r="AJ12119">
        <f>VLOOKUP(B12119,Population!$A$1:$B$37,2,0)</f>
        <v>28941133</v>
      </c>
      <c r="AK12119" t="str">
        <f>TEXT(Table1[[#This Row],[report_date]],"YYYY-MM")</f>
        <v>2021-02</v>
      </c>
      <c r="AL12119" s="2">
        <f>IFERROR(Table1[[#This Row],[positive]]/Table1[[#This Row],[total_samples]],0)</f>
        <v>0</v>
      </c>
      <c r="AM12119" t="str">
        <f t="shared" si="189"/>
        <v>Sunday</v>
      </c>
      <c r="AN12119" s="2">
        <f>IFERROR(Table1[[#This Row],[positive]]/Table1[[#This Row],[total_samples]], 0)</f>
        <v>0</v>
      </c>
      <c r="AO12119" s="2">
        <f>IFERROR(Table1[[#This Row],[cured]]/Table1[[#This Row],[confirmed]], 0)</f>
        <v>0.98428735080004437</v>
      </c>
    </row>
    <row r="12120" spans="1:41">
      <c r="A12120" s="1">
        <v>44255</v>
      </c>
      <c r="B12120" t="s">
        <v>47</v>
      </c>
      <c r="C12120">
        <v>0</v>
      </c>
      <c r="D12120">
        <v>0</v>
      </c>
      <c r="E12120">
        <v>58598</v>
      </c>
      <c r="F12120">
        <v>57311</v>
      </c>
      <c r="G12120">
        <v>995</v>
      </c>
      <c r="H12120">
        <v>292</v>
      </c>
      <c r="I12120">
        <v>55</v>
      </c>
      <c r="J12120">
        <v>1.7</v>
      </c>
      <c r="K12120">
        <v>1094709</v>
      </c>
      <c r="L12120">
        <v>0</v>
      </c>
      <c r="M12120">
        <v>1036024</v>
      </c>
      <c r="N12120">
        <v>121420</v>
      </c>
      <c r="O12120">
        <v>3293</v>
      </c>
      <c r="P12120">
        <v>750</v>
      </c>
      <c r="Q12120">
        <v>100927</v>
      </c>
      <c r="R12120">
        <v>20493</v>
      </c>
      <c r="S12120">
        <v>47488</v>
      </c>
      <c r="T12120">
        <v>53438</v>
      </c>
      <c r="U12120">
        <v>1</v>
      </c>
      <c r="V12120">
        <v>59</v>
      </c>
      <c r="W12120">
        <v>100868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100927</v>
      </c>
      <c r="AJ12120">
        <f>VLOOKUP(B12120,Population!$A$1:$B$37,2,0)</f>
        <v>7305485</v>
      </c>
      <c r="AK12120" t="str">
        <f>TEXT(Table1[[#This Row],[report_date]],"YYYY-MM")</f>
        <v>2021-02</v>
      </c>
      <c r="AL12120" s="2">
        <f>IFERROR(Table1[[#This Row],[positive]]/Table1[[#This Row],[total_samples]],0)</f>
        <v>0</v>
      </c>
      <c r="AM12120" t="str">
        <f t="shared" si="189"/>
        <v>Sunday</v>
      </c>
      <c r="AN12120" s="2">
        <f>IFERROR(Table1[[#This Row],[positive]]/Table1[[#This Row],[total_samples]], 0)</f>
        <v>0</v>
      </c>
      <c r="AO12120" s="2">
        <f>IFERROR(Table1[[#This Row],[cured]]/Table1[[#This Row],[confirmed]], 0)</f>
        <v>0.97803679306460967</v>
      </c>
    </row>
    <row r="12121" spans="1:41">
      <c r="A12121" s="1">
        <v>44255</v>
      </c>
      <c r="B12121" t="s">
        <v>48</v>
      </c>
      <c r="C12121">
        <v>0</v>
      </c>
      <c r="D12121">
        <v>0</v>
      </c>
      <c r="E12121">
        <v>126383</v>
      </c>
      <c r="F12121">
        <v>123599</v>
      </c>
      <c r="G12121">
        <v>1956</v>
      </c>
      <c r="H12121">
        <v>828</v>
      </c>
      <c r="I12121">
        <v>97</v>
      </c>
      <c r="J12121">
        <v>1.55</v>
      </c>
      <c r="K12121">
        <v>5201665</v>
      </c>
      <c r="L12121">
        <v>0</v>
      </c>
      <c r="M12121">
        <v>5075224</v>
      </c>
      <c r="N12121">
        <v>238075</v>
      </c>
      <c r="O12121">
        <v>7676</v>
      </c>
      <c r="P12121">
        <v>624</v>
      </c>
      <c r="Q12121">
        <v>222388</v>
      </c>
      <c r="R12121">
        <v>15687</v>
      </c>
      <c r="S12121">
        <v>175388</v>
      </c>
      <c r="T12121">
        <v>46927</v>
      </c>
      <c r="U12121">
        <v>73</v>
      </c>
      <c r="V12121">
        <v>1125</v>
      </c>
      <c r="W12121">
        <v>221263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222388</v>
      </c>
      <c r="AJ12121">
        <f>VLOOKUP(B12121,Population!$A$1:$B$37,2,0)</f>
        <v>13606320</v>
      </c>
      <c r="AK12121" t="str">
        <f>TEXT(Table1[[#This Row],[report_date]],"YYYY-MM")</f>
        <v>2021-02</v>
      </c>
      <c r="AL12121" s="2">
        <f>IFERROR(Table1[[#This Row],[positive]]/Table1[[#This Row],[total_samples]],0)</f>
        <v>0</v>
      </c>
      <c r="AM12121" t="str">
        <f t="shared" si="189"/>
        <v>Sunday</v>
      </c>
      <c r="AN12121" s="2">
        <f>IFERROR(Table1[[#This Row],[positive]]/Table1[[#This Row],[total_samples]], 0)</f>
        <v>0</v>
      </c>
      <c r="AO12121" s="2">
        <f>IFERROR(Table1[[#This Row],[cured]]/Table1[[#This Row],[confirmed]], 0)</f>
        <v>0.97797172088018169</v>
      </c>
    </row>
    <row r="12122" spans="1:41">
      <c r="A12122" s="1">
        <v>44255</v>
      </c>
      <c r="B12122" t="s">
        <v>49</v>
      </c>
      <c r="C12122">
        <v>0</v>
      </c>
      <c r="D12122">
        <v>0</v>
      </c>
      <c r="E12122">
        <v>119905</v>
      </c>
      <c r="F12122">
        <v>118325</v>
      </c>
      <c r="G12122">
        <v>1088</v>
      </c>
      <c r="H12122">
        <v>492</v>
      </c>
      <c r="I12122">
        <v>42</v>
      </c>
      <c r="J12122">
        <v>0.91</v>
      </c>
      <c r="K12122">
        <v>5528514</v>
      </c>
      <c r="L12122">
        <v>119949</v>
      </c>
      <c r="M12122">
        <v>5408565</v>
      </c>
      <c r="N12122">
        <v>313438</v>
      </c>
      <c r="O12122">
        <v>9564</v>
      </c>
      <c r="P12122">
        <v>576</v>
      </c>
      <c r="Q12122">
        <v>289681</v>
      </c>
      <c r="R12122">
        <v>23757</v>
      </c>
      <c r="S12122">
        <v>153123</v>
      </c>
      <c r="T12122">
        <v>136554</v>
      </c>
      <c r="U12122">
        <v>4</v>
      </c>
      <c r="V12122">
        <v>27397</v>
      </c>
      <c r="W12122">
        <v>262284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289681</v>
      </c>
      <c r="AJ12122">
        <f>VLOOKUP(B12122,Population!$A$1:$B$37,2,0)</f>
        <v>38593948</v>
      </c>
      <c r="AK12122" t="str">
        <f>TEXT(Table1[[#This Row],[report_date]],"YYYY-MM")</f>
        <v>2021-02</v>
      </c>
      <c r="AL12122" s="2">
        <f>IFERROR(Table1[[#This Row],[positive]]/Table1[[#This Row],[total_samples]],0)</f>
        <v>2.1696426924124639E-2</v>
      </c>
      <c r="AM12122" t="str">
        <f t="shared" si="189"/>
        <v>Sunday</v>
      </c>
      <c r="AN12122" s="2">
        <f>IFERROR(Table1[[#This Row],[positive]]/Table1[[#This Row],[total_samples]], 0)</f>
        <v>2.1696426924124639E-2</v>
      </c>
      <c r="AO12122" s="2">
        <f>IFERROR(Table1[[#This Row],[cured]]/Table1[[#This Row],[confirmed]], 0)</f>
        <v>0.9868229014636587</v>
      </c>
    </row>
    <row r="12123" spans="1:41">
      <c r="A12123" s="1">
        <v>44255</v>
      </c>
      <c r="B12123" t="s">
        <v>50</v>
      </c>
      <c r="C12123">
        <v>0</v>
      </c>
      <c r="D12123">
        <v>0</v>
      </c>
      <c r="E12123">
        <v>950730</v>
      </c>
      <c r="F12123">
        <v>932747</v>
      </c>
      <c r="G12123">
        <v>12326</v>
      </c>
      <c r="H12123">
        <v>5657</v>
      </c>
      <c r="I12123">
        <v>523</v>
      </c>
      <c r="J12123">
        <v>1.3</v>
      </c>
      <c r="K12123">
        <v>18796775</v>
      </c>
      <c r="L12123">
        <v>0</v>
      </c>
      <c r="M12123">
        <v>0</v>
      </c>
      <c r="N12123">
        <v>833025</v>
      </c>
      <c r="O12123">
        <v>30421</v>
      </c>
      <c r="P12123">
        <v>5915</v>
      </c>
      <c r="Q12123">
        <v>611335</v>
      </c>
      <c r="R12123">
        <v>221690</v>
      </c>
      <c r="S12123">
        <v>272970</v>
      </c>
      <c r="T12123">
        <v>338283</v>
      </c>
      <c r="U12123">
        <v>82</v>
      </c>
      <c r="V12123">
        <v>6374</v>
      </c>
      <c r="W12123">
        <v>604961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611335</v>
      </c>
      <c r="AJ12123">
        <f>VLOOKUP(B12123,Population!$A$1:$B$37,2,0)</f>
        <v>67562686</v>
      </c>
      <c r="AK12123" t="str">
        <f>TEXT(Table1[[#This Row],[report_date]],"YYYY-MM")</f>
        <v>2021-02</v>
      </c>
      <c r="AL12123" s="2">
        <f>IFERROR(Table1[[#This Row],[positive]]/Table1[[#This Row],[total_samples]],0)</f>
        <v>0</v>
      </c>
      <c r="AM12123" t="str">
        <f t="shared" si="189"/>
        <v>Sunday</v>
      </c>
      <c r="AN12123" s="2">
        <f>IFERROR(Table1[[#This Row],[positive]]/Table1[[#This Row],[total_samples]], 0)</f>
        <v>0</v>
      </c>
      <c r="AO12123" s="2">
        <f>IFERROR(Table1[[#This Row],[cured]]/Table1[[#This Row],[confirmed]], 0)</f>
        <v>0.98108506095316228</v>
      </c>
    </row>
    <row r="12124" spans="1:41">
      <c r="A12124" s="1">
        <v>44255</v>
      </c>
      <c r="B12124" t="s">
        <v>51</v>
      </c>
      <c r="C12124">
        <v>0</v>
      </c>
      <c r="D12124">
        <v>0</v>
      </c>
      <c r="E12124">
        <v>1056149</v>
      </c>
      <c r="F12124">
        <v>1001164</v>
      </c>
      <c r="G12124">
        <v>4182</v>
      </c>
      <c r="H12124">
        <v>50803</v>
      </c>
      <c r="I12124">
        <v>3792</v>
      </c>
      <c r="J12124">
        <v>0.4</v>
      </c>
      <c r="K12124">
        <v>11476284</v>
      </c>
      <c r="L12124">
        <v>0</v>
      </c>
      <c r="M12124">
        <v>0</v>
      </c>
      <c r="N12124">
        <v>593333</v>
      </c>
      <c r="O12124">
        <v>11510</v>
      </c>
      <c r="P12124">
        <v>1448</v>
      </c>
      <c r="Q12124">
        <v>489113</v>
      </c>
      <c r="R12124">
        <v>104220</v>
      </c>
      <c r="S12124">
        <v>173522</v>
      </c>
      <c r="T12124">
        <v>315577</v>
      </c>
      <c r="U12124">
        <v>14</v>
      </c>
      <c r="V12124">
        <v>62561</v>
      </c>
      <c r="W12124">
        <v>426552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489113</v>
      </c>
      <c r="AJ12124">
        <f>VLOOKUP(B12124,Population!$A$1:$B$37,2,0)</f>
        <v>35699443</v>
      </c>
      <c r="AK12124" t="str">
        <f>TEXT(Table1[[#This Row],[report_date]],"YYYY-MM")</f>
        <v>2021-02</v>
      </c>
      <c r="AL12124" s="2">
        <f>IFERROR(Table1[[#This Row],[positive]]/Table1[[#This Row],[total_samples]],0)</f>
        <v>0</v>
      </c>
      <c r="AM12124" t="str">
        <f t="shared" si="189"/>
        <v>Sunday</v>
      </c>
      <c r="AN12124" s="2">
        <f>IFERROR(Table1[[#This Row],[positive]]/Table1[[#This Row],[total_samples]], 0)</f>
        <v>0</v>
      </c>
      <c r="AO12124" s="2">
        <f>IFERROR(Table1[[#This Row],[cured]]/Table1[[#This Row],[confirmed]], 0)</f>
        <v>0.94793821705081383</v>
      </c>
    </row>
    <row r="12125" spans="1:41">
      <c r="A12125" s="1">
        <v>44255</v>
      </c>
      <c r="B12125" t="s">
        <v>52</v>
      </c>
      <c r="C12125">
        <v>0</v>
      </c>
      <c r="D12125">
        <v>0</v>
      </c>
      <c r="E12125">
        <v>9818</v>
      </c>
      <c r="F12125">
        <v>9634</v>
      </c>
      <c r="G12125">
        <v>130</v>
      </c>
      <c r="H12125">
        <v>54</v>
      </c>
      <c r="I12125">
        <v>2</v>
      </c>
      <c r="J12125">
        <v>1.32</v>
      </c>
      <c r="K12125">
        <v>0</v>
      </c>
      <c r="L12125">
        <v>0</v>
      </c>
      <c r="M12125">
        <v>0</v>
      </c>
      <c r="N12125">
        <v>10341</v>
      </c>
      <c r="O12125">
        <v>224</v>
      </c>
      <c r="P12125">
        <v>73</v>
      </c>
      <c r="Q12125">
        <v>9412</v>
      </c>
      <c r="R12125">
        <v>929</v>
      </c>
      <c r="S12125">
        <v>6219</v>
      </c>
      <c r="T12125">
        <v>3193</v>
      </c>
      <c r="U12125">
        <v>0</v>
      </c>
      <c r="V12125">
        <v>39</v>
      </c>
      <c r="W12125">
        <v>9373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9412</v>
      </c>
      <c r="AJ12125">
        <f>VLOOKUP(B12125,Population!$A$1:$B$37,2,0)</f>
        <v>290492</v>
      </c>
      <c r="AK12125" t="str">
        <f>TEXT(Table1[[#This Row],[report_date]],"YYYY-MM")</f>
        <v>2021-02</v>
      </c>
      <c r="AL12125" s="2">
        <f>IFERROR(Table1[[#This Row],[positive]]/Table1[[#This Row],[total_samples]],0)</f>
        <v>0</v>
      </c>
      <c r="AM12125" t="str">
        <f t="shared" si="189"/>
        <v>Sunday</v>
      </c>
      <c r="AN12125" s="2">
        <f>IFERROR(Table1[[#This Row],[positive]]/Table1[[#This Row],[total_samples]], 0)</f>
        <v>0</v>
      </c>
      <c r="AO12125" s="2">
        <f>IFERROR(Table1[[#This Row],[cured]]/Table1[[#This Row],[confirmed]], 0)</f>
        <v>0.98125891220207784</v>
      </c>
    </row>
    <row r="12126" spans="1:41">
      <c r="A12126" s="1">
        <v>44255</v>
      </c>
      <c r="B12126" t="s">
        <v>53</v>
      </c>
      <c r="C12126">
        <v>0</v>
      </c>
      <c r="D12126">
        <v>0</v>
      </c>
      <c r="E12126">
        <v>359</v>
      </c>
      <c r="F12126">
        <v>260</v>
      </c>
      <c r="G12126">
        <v>1</v>
      </c>
      <c r="H12126">
        <v>98</v>
      </c>
      <c r="I12126">
        <v>26</v>
      </c>
      <c r="J12126">
        <v>0.28000000000000003</v>
      </c>
      <c r="K12126">
        <v>31207</v>
      </c>
      <c r="L12126">
        <v>0</v>
      </c>
      <c r="M12126">
        <v>0</v>
      </c>
      <c r="N12126">
        <v>1931</v>
      </c>
      <c r="O12126">
        <v>59</v>
      </c>
      <c r="P12126">
        <v>13</v>
      </c>
      <c r="Q12126">
        <v>1824</v>
      </c>
      <c r="R12126">
        <v>107</v>
      </c>
      <c r="S12126">
        <v>1410</v>
      </c>
      <c r="T12126">
        <v>414</v>
      </c>
      <c r="U12126">
        <v>0</v>
      </c>
      <c r="V12126">
        <v>4</v>
      </c>
      <c r="W12126">
        <v>182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1824</v>
      </c>
      <c r="AJ12126">
        <f>VLOOKUP(B12126,Population!$A$1:$B$37,2,0)</f>
        <v>64473</v>
      </c>
      <c r="AK12126" t="str">
        <f>TEXT(Table1[[#This Row],[report_date]],"YYYY-MM")</f>
        <v>2021-02</v>
      </c>
      <c r="AL12126" s="2">
        <f>IFERROR(Table1[[#This Row],[positive]]/Table1[[#This Row],[total_samples]],0)</f>
        <v>0</v>
      </c>
      <c r="AM12126" t="str">
        <f t="shared" si="189"/>
        <v>Sunday</v>
      </c>
      <c r="AN12126" s="2">
        <f>IFERROR(Table1[[#This Row],[positive]]/Table1[[#This Row],[total_samples]], 0)</f>
        <v>0</v>
      </c>
      <c r="AO12126" s="2">
        <f>IFERROR(Table1[[#This Row],[cured]]/Table1[[#This Row],[confirmed]], 0)</f>
        <v>0.72423398328690802</v>
      </c>
    </row>
    <row r="12127" spans="1:41">
      <c r="A12127" s="1">
        <v>44255</v>
      </c>
      <c r="B12127" t="s">
        <v>54</v>
      </c>
      <c r="C12127">
        <v>0</v>
      </c>
      <c r="D12127">
        <v>0</v>
      </c>
      <c r="E12127">
        <v>261403</v>
      </c>
      <c r="F12127">
        <v>254874</v>
      </c>
      <c r="G12127">
        <v>3863</v>
      </c>
      <c r="H12127">
        <v>2666</v>
      </c>
      <c r="I12127">
        <v>390</v>
      </c>
      <c r="J12127">
        <v>1.48</v>
      </c>
      <c r="K12127">
        <v>5786018</v>
      </c>
      <c r="L12127">
        <v>0</v>
      </c>
      <c r="M12127">
        <v>5394759</v>
      </c>
      <c r="N12127">
        <v>804378</v>
      </c>
      <c r="O12127">
        <v>19598</v>
      </c>
      <c r="P12127">
        <v>2035</v>
      </c>
      <c r="Q12127">
        <v>644716</v>
      </c>
      <c r="R12127">
        <v>159662</v>
      </c>
      <c r="S12127">
        <v>356064</v>
      </c>
      <c r="T12127">
        <v>288644</v>
      </c>
      <c r="U12127">
        <v>8</v>
      </c>
      <c r="V12127">
        <v>120373</v>
      </c>
      <c r="W12127">
        <v>524343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644716</v>
      </c>
      <c r="AJ12127">
        <f>VLOOKUP(B12127,Population!$A$1:$B$37,2,0)</f>
        <v>85358965</v>
      </c>
      <c r="AK12127" t="str">
        <f>TEXT(Table1[[#This Row],[report_date]],"YYYY-MM")</f>
        <v>2021-02</v>
      </c>
      <c r="AL12127" s="2">
        <f>IFERROR(Table1[[#This Row],[positive]]/Table1[[#This Row],[total_samples]],0)</f>
        <v>0</v>
      </c>
      <c r="AM12127" t="str">
        <f t="shared" si="189"/>
        <v>Sunday</v>
      </c>
      <c r="AN12127" s="2">
        <f>IFERROR(Table1[[#This Row],[positive]]/Table1[[#This Row],[total_samples]], 0)</f>
        <v>0</v>
      </c>
      <c r="AO12127" s="2">
        <f>IFERROR(Table1[[#This Row],[cured]]/Table1[[#This Row],[confirmed]], 0)</f>
        <v>0.97502323997811813</v>
      </c>
    </row>
    <row r="12128" spans="1:41">
      <c r="A12128" s="1">
        <v>44255</v>
      </c>
      <c r="B12128" t="s">
        <v>55</v>
      </c>
      <c r="C12128">
        <v>0</v>
      </c>
      <c r="D12128">
        <v>0</v>
      </c>
      <c r="E12128">
        <v>2146777</v>
      </c>
      <c r="F12128">
        <v>2020951</v>
      </c>
      <c r="G12128">
        <v>52092</v>
      </c>
      <c r="H12128">
        <v>73734</v>
      </c>
      <c r="I12128">
        <v>8623</v>
      </c>
      <c r="J12128">
        <v>2.4300000000000002</v>
      </c>
      <c r="K12128">
        <v>16284612</v>
      </c>
      <c r="L12128">
        <v>0</v>
      </c>
      <c r="M12128">
        <v>0</v>
      </c>
      <c r="N12128">
        <v>1187178</v>
      </c>
      <c r="O12128">
        <v>24508</v>
      </c>
      <c r="P12128">
        <v>1407</v>
      </c>
      <c r="Q12128">
        <v>1028520</v>
      </c>
      <c r="R12128">
        <v>158658</v>
      </c>
      <c r="S12128">
        <v>557603</v>
      </c>
      <c r="T12128">
        <v>470713</v>
      </c>
      <c r="U12128">
        <v>204</v>
      </c>
      <c r="V12128">
        <v>13184</v>
      </c>
      <c r="W12128">
        <v>1015336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1028520</v>
      </c>
      <c r="AJ12128">
        <f>VLOOKUP(B12128,Population!$A$1:$B$37,2,0)</f>
        <v>123144223</v>
      </c>
      <c r="AK12128" t="str">
        <f>TEXT(Table1[[#This Row],[report_date]],"YYYY-MM")</f>
        <v>2021-02</v>
      </c>
      <c r="AL12128" s="2">
        <f>IFERROR(Table1[[#This Row],[positive]]/Table1[[#This Row],[total_samples]],0)</f>
        <v>0</v>
      </c>
      <c r="AM12128" t="str">
        <f t="shared" si="189"/>
        <v>Sunday</v>
      </c>
      <c r="AN12128" s="2">
        <f>IFERROR(Table1[[#This Row],[positive]]/Table1[[#This Row],[total_samples]], 0)</f>
        <v>0</v>
      </c>
      <c r="AO12128" s="2">
        <f>IFERROR(Table1[[#This Row],[cured]]/Table1[[#This Row],[confirmed]], 0)</f>
        <v>0.94138841621649572</v>
      </c>
    </row>
    <row r="12129" spans="1:41">
      <c r="A12129" s="1">
        <v>44255</v>
      </c>
      <c r="B12129" t="s">
        <v>56</v>
      </c>
      <c r="C12129">
        <v>0</v>
      </c>
      <c r="D12129">
        <v>0</v>
      </c>
      <c r="E12129">
        <v>29271</v>
      </c>
      <c r="F12129">
        <v>28854</v>
      </c>
      <c r="G12129">
        <v>373</v>
      </c>
      <c r="H12129">
        <v>44</v>
      </c>
      <c r="I12129">
        <v>11</v>
      </c>
      <c r="J12129">
        <v>1.27</v>
      </c>
      <c r="K12129">
        <v>549740</v>
      </c>
      <c r="L12129">
        <v>0</v>
      </c>
      <c r="M12129">
        <v>0</v>
      </c>
      <c r="N12129">
        <v>50565</v>
      </c>
      <c r="O12129">
        <v>1171</v>
      </c>
      <c r="P12129">
        <v>197</v>
      </c>
      <c r="Q12129">
        <v>48312</v>
      </c>
      <c r="R12129">
        <v>2253</v>
      </c>
      <c r="S12129">
        <v>26217</v>
      </c>
      <c r="T12129">
        <v>22094</v>
      </c>
      <c r="U12129">
        <v>1</v>
      </c>
      <c r="V12129">
        <v>39</v>
      </c>
      <c r="W12129">
        <v>48273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48312</v>
      </c>
      <c r="AJ12129">
        <f>VLOOKUP(B12129,Population!$A$1:$B$37,2,0)</f>
        <v>3091545</v>
      </c>
      <c r="AK12129" t="str">
        <f>TEXT(Table1[[#This Row],[report_date]],"YYYY-MM")</f>
        <v>2021-02</v>
      </c>
      <c r="AL12129" s="2">
        <f>IFERROR(Table1[[#This Row],[positive]]/Table1[[#This Row],[total_samples]],0)</f>
        <v>0</v>
      </c>
      <c r="AM12129" t="str">
        <f t="shared" si="189"/>
        <v>Sunday</v>
      </c>
      <c r="AN12129" s="2">
        <f>IFERROR(Table1[[#This Row],[positive]]/Table1[[#This Row],[total_samples]], 0)</f>
        <v>0</v>
      </c>
      <c r="AO12129" s="2">
        <f>IFERROR(Table1[[#This Row],[cured]]/Table1[[#This Row],[confirmed]], 0)</f>
        <v>0.98575381777185611</v>
      </c>
    </row>
    <row r="12130" spans="1:41">
      <c r="A12130" s="1">
        <v>44255</v>
      </c>
      <c r="B12130" t="s">
        <v>57</v>
      </c>
      <c r="C12130">
        <v>0</v>
      </c>
      <c r="D12130">
        <v>0</v>
      </c>
      <c r="E12130">
        <v>13961</v>
      </c>
      <c r="F12130">
        <v>13796</v>
      </c>
      <c r="G12130">
        <v>148</v>
      </c>
      <c r="H12130">
        <v>17</v>
      </c>
      <c r="I12130">
        <v>0</v>
      </c>
      <c r="J12130">
        <v>1.06</v>
      </c>
      <c r="K12130">
        <v>369262</v>
      </c>
      <c r="L12130">
        <v>0</v>
      </c>
      <c r="M12130">
        <v>355300</v>
      </c>
      <c r="N12130">
        <v>43820</v>
      </c>
      <c r="O12130">
        <v>1743</v>
      </c>
      <c r="P12130">
        <v>245</v>
      </c>
      <c r="Q12130">
        <v>40214</v>
      </c>
      <c r="R12130">
        <v>3606</v>
      </c>
      <c r="S12130">
        <v>23340</v>
      </c>
      <c r="T12130">
        <v>16870</v>
      </c>
      <c r="U12130">
        <v>4</v>
      </c>
      <c r="V12130">
        <v>147</v>
      </c>
      <c r="W12130">
        <v>40067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40214</v>
      </c>
      <c r="AJ12130">
        <f>VLOOKUP(B12130,Population!$A$1:$B$37,2,0)</f>
        <v>3366710</v>
      </c>
      <c r="AK12130" t="str">
        <f>TEXT(Table1[[#This Row],[report_date]],"YYYY-MM")</f>
        <v>2021-02</v>
      </c>
      <c r="AL12130" s="2">
        <f>IFERROR(Table1[[#This Row],[positive]]/Table1[[#This Row],[total_samples]],0)</f>
        <v>0</v>
      </c>
      <c r="AM12130" t="str">
        <f t="shared" si="189"/>
        <v>Sunday</v>
      </c>
      <c r="AN12130" s="2">
        <f>IFERROR(Table1[[#This Row],[positive]]/Table1[[#This Row],[total_samples]], 0)</f>
        <v>0</v>
      </c>
      <c r="AO12130" s="2">
        <f>IFERROR(Table1[[#This Row],[cured]]/Table1[[#This Row],[confirmed]], 0)</f>
        <v>0.9881813623665926</v>
      </c>
    </row>
    <row r="12131" spans="1:41">
      <c r="A12131" s="1">
        <v>44255</v>
      </c>
      <c r="B12131" t="s">
        <v>58</v>
      </c>
      <c r="C12131">
        <v>0</v>
      </c>
      <c r="D12131">
        <v>0</v>
      </c>
      <c r="E12131">
        <v>4423</v>
      </c>
      <c r="F12131">
        <v>4388</v>
      </c>
      <c r="G12131">
        <v>10</v>
      </c>
      <c r="H12131">
        <v>25</v>
      </c>
      <c r="I12131">
        <v>1</v>
      </c>
      <c r="J12131">
        <v>0.23</v>
      </c>
      <c r="K12131">
        <v>232060</v>
      </c>
      <c r="L12131">
        <v>0</v>
      </c>
      <c r="M12131">
        <v>0</v>
      </c>
      <c r="N12131">
        <v>27558</v>
      </c>
      <c r="O12131">
        <v>859</v>
      </c>
      <c r="P12131">
        <v>253</v>
      </c>
      <c r="Q12131">
        <v>21926</v>
      </c>
      <c r="R12131">
        <v>5632</v>
      </c>
      <c r="S12131">
        <v>13000</v>
      </c>
      <c r="T12131">
        <v>8926</v>
      </c>
      <c r="U12131">
        <v>0</v>
      </c>
      <c r="V12131">
        <v>6</v>
      </c>
      <c r="W12131">
        <v>2192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21926</v>
      </c>
      <c r="AJ12131">
        <f>VLOOKUP(B12131,Population!$A$1:$B$37,2,0)</f>
        <v>1239244</v>
      </c>
      <c r="AK12131" t="str">
        <f>TEXT(Table1[[#This Row],[report_date]],"YYYY-MM")</f>
        <v>2021-02</v>
      </c>
      <c r="AL12131" s="2">
        <f>IFERROR(Table1[[#This Row],[positive]]/Table1[[#This Row],[total_samples]],0)</f>
        <v>0</v>
      </c>
      <c r="AM12131" t="str">
        <f t="shared" si="189"/>
        <v>Sunday</v>
      </c>
      <c r="AN12131" s="2">
        <f>IFERROR(Table1[[#This Row],[positive]]/Table1[[#This Row],[total_samples]], 0)</f>
        <v>0</v>
      </c>
      <c r="AO12131" s="2">
        <f>IFERROR(Table1[[#This Row],[cured]]/Table1[[#This Row],[confirmed]], 0)</f>
        <v>0.99208681890119832</v>
      </c>
    </row>
    <row r="12132" spans="1:41">
      <c r="A12132" s="1">
        <v>44255</v>
      </c>
      <c r="B12132" t="s">
        <v>59</v>
      </c>
      <c r="C12132">
        <v>0</v>
      </c>
      <c r="D12132">
        <v>0</v>
      </c>
      <c r="E12132">
        <v>12199</v>
      </c>
      <c r="F12132">
        <v>12098</v>
      </c>
      <c r="G12132">
        <v>91</v>
      </c>
      <c r="H12132">
        <v>10</v>
      </c>
      <c r="I12132">
        <v>1</v>
      </c>
      <c r="J12132">
        <v>0.75</v>
      </c>
      <c r="K12132">
        <v>130265</v>
      </c>
      <c r="L12132">
        <v>0</v>
      </c>
      <c r="M12132">
        <v>0</v>
      </c>
      <c r="N12132">
        <v>32408</v>
      </c>
      <c r="O12132">
        <v>741</v>
      </c>
      <c r="P12132">
        <v>196</v>
      </c>
      <c r="Q12132">
        <v>27408</v>
      </c>
      <c r="R12132">
        <v>5000</v>
      </c>
      <c r="S12132">
        <v>20518</v>
      </c>
      <c r="T12132">
        <v>6889</v>
      </c>
      <c r="U12132">
        <v>1</v>
      </c>
      <c r="V12132">
        <v>229</v>
      </c>
      <c r="W12132">
        <v>27179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27408</v>
      </c>
      <c r="AJ12132">
        <f>VLOOKUP(B12132,Population!$A$1:$B$37,2,0)</f>
        <v>2249695</v>
      </c>
      <c r="AK12132" t="str">
        <f>TEXT(Table1[[#This Row],[report_date]],"YYYY-MM")</f>
        <v>2021-02</v>
      </c>
      <c r="AL12132" s="2">
        <f>IFERROR(Table1[[#This Row],[positive]]/Table1[[#This Row],[total_samples]],0)</f>
        <v>0</v>
      </c>
      <c r="AM12132" t="str">
        <f t="shared" si="189"/>
        <v>Sunday</v>
      </c>
      <c r="AN12132" s="2">
        <f>IFERROR(Table1[[#This Row],[positive]]/Table1[[#This Row],[total_samples]], 0)</f>
        <v>0</v>
      </c>
      <c r="AO12132" s="2">
        <f>IFERROR(Table1[[#This Row],[cured]]/Table1[[#This Row],[confirmed]], 0)</f>
        <v>0.99172063283875722</v>
      </c>
    </row>
    <row r="12133" spans="1:41">
      <c r="A12133" s="1">
        <v>44255</v>
      </c>
      <c r="B12133" t="s">
        <v>60</v>
      </c>
      <c r="C12133">
        <v>0</v>
      </c>
      <c r="D12133">
        <v>0</v>
      </c>
      <c r="E12133">
        <v>337104</v>
      </c>
      <c r="F12133">
        <v>334519</v>
      </c>
      <c r="G12133">
        <v>1915</v>
      </c>
      <c r="H12133">
        <v>670</v>
      </c>
      <c r="I12133">
        <v>86</v>
      </c>
      <c r="J12133">
        <v>0.56999999999999995</v>
      </c>
      <c r="K12133">
        <v>8321641</v>
      </c>
      <c r="L12133">
        <v>0</v>
      </c>
      <c r="M12133">
        <v>0</v>
      </c>
      <c r="N12133">
        <v>573828</v>
      </c>
      <c r="O12133">
        <v>7873</v>
      </c>
      <c r="P12133">
        <v>1375</v>
      </c>
      <c r="Q12133">
        <v>440537</v>
      </c>
      <c r="R12133">
        <v>133291</v>
      </c>
      <c r="S12133">
        <v>201164</v>
      </c>
      <c r="T12133">
        <v>239325</v>
      </c>
      <c r="U12133">
        <v>48</v>
      </c>
      <c r="V12133">
        <v>36845</v>
      </c>
      <c r="W12133">
        <v>403692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440537</v>
      </c>
      <c r="AJ12133">
        <f>VLOOKUP(B12133,Population!$A$1:$B$37,2,0)</f>
        <v>46356334</v>
      </c>
      <c r="AK12133" t="str">
        <f>TEXT(Table1[[#This Row],[report_date]],"YYYY-MM")</f>
        <v>2021-02</v>
      </c>
      <c r="AL12133" s="2">
        <f>IFERROR(Table1[[#This Row],[positive]]/Table1[[#This Row],[total_samples]],0)</f>
        <v>0</v>
      </c>
      <c r="AM12133" t="str">
        <f t="shared" si="189"/>
        <v>Sunday</v>
      </c>
      <c r="AN12133" s="2">
        <f>IFERROR(Table1[[#This Row],[positive]]/Table1[[#This Row],[total_samples]], 0)</f>
        <v>0</v>
      </c>
      <c r="AO12133" s="2">
        <f>IFERROR(Table1[[#This Row],[cured]]/Table1[[#This Row],[confirmed]], 0)</f>
        <v>0.99233174331956908</v>
      </c>
    </row>
    <row r="12134" spans="1:41">
      <c r="A12134" s="1">
        <v>44255</v>
      </c>
      <c r="B12134" t="s">
        <v>61</v>
      </c>
      <c r="C12134">
        <v>0</v>
      </c>
      <c r="D12134">
        <v>0</v>
      </c>
      <c r="E12134">
        <v>39717</v>
      </c>
      <c r="F12134">
        <v>38852</v>
      </c>
      <c r="G12134">
        <v>668</v>
      </c>
      <c r="H12134">
        <v>197</v>
      </c>
      <c r="I12134">
        <v>20</v>
      </c>
      <c r="J12134">
        <v>1.68</v>
      </c>
      <c r="K12134">
        <v>630827</v>
      </c>
      <c r="L12134">
        <v>43968</v>
      </c>
      <c r="M12134">
        <v>586422</v>
      </c>
      <c r="N12134">
        <v>11254</v>
      </c>
      <c r="O12134">
        <v>384</v>
      </c>
      <c r="P12134">
        <v>32</v>
      </c>
      <c r="Q12134">
        <v>10049</v>
      </c>
      <c r="R12134">
        <v>1205</v>
      </c>
      <c r="S12134">
        <v>4872</v>
      </c>
      <c r="T12134">
        <v>5175</v>
      </c>
      <c r="U12134">
        <v>2</v>
      </c>
      <c r="V12134">
        <v>0</v>
      </c>
      <c r="W12134">
        <v>10049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10049</v>
      </c>
      <c r="AJ12134">
        <f>VLOOKUP(B12134,Population!$A$1:$B$37,2,0)</f>
        <v>1504000</v>
      </c>
      <c r="AK12134" t="str">
        <f>TEXT(Table1[[#This Row],[report_date]],"YYYY-MM")</f>
        <v>2021-02</v>
      </c>
      <c r="AL12134" s="2">
        <f>IFERROR(Table1[[#This Row],[positive]]/Table1[[#This Row],[total_samples]],0)</f>
        <v>6.9698982446851521E-2</v>
      </c>
      <c r="AM12134" t="str">
        <f t="shared" si="189"/>
        <v>Sunday</v>
      </c>
      <c r="AN12134" s="2">
        <f>IFERROR(Table1[[#This Row],[positive]]/Table1[[#This Row],[total_samples]], 0)</f>
        <v>6.9698982446851521E-2</v>
      </c>
      <c r="AO12134" s="2">
        <f>IFERROR(Table1[[#This Row],[cured]]/Table1[[#This Row],[confirmed]], 0)</f>
        <v>0.97822091295918623</v>
      </c>
    </row>
    <row r="12135" spans="1:41">
      <c r="A12135" s="1">
        <v>44255</v>
      </c>
      <c r="B12135" t="s">
        <v>62</v>
      </c>
      <c r="C12135">
        <v>0</v>
      </c>
      <c r="D12135">
        <v>0</v>
      </c>
      <c r="E12135">
        <v>181597</v>
      </c>
      <c r="F12135">
        <v>171336</v>
      </c>
      <c r="G12135">
        <v>5825</v>
      </c>
      <c r="H12135">
        <v>4436</v>
      </c>
      <c r="I12135">
        <v>593</v>
      </c>
      <c r="J12135">
        <v>3.21</v>
      </c>
      <c r="K12135">
        <v>4999390</v>
      </c>
      <c r="L12135">
        <v>0</v>
      </c>
      <c r="M12135">
        <v>0</v>
      </c>
      <c r="N12135">
        <v>181693</v>
      </c>
      <c r="O12135">
        <v>7272</v>
      </c>
      <c r="P12135">
        <v>470</v>
      </c>
      <c r="Q12135">
        <v>149199</v>
      </c>
      <c r="R12135">
        <v>32494</v>
      </c>
      <c r="S12135">
        <v>99472</v>
      </c>
      <c r="T12135">
        <v>49718</v>
      </c>
      <c r="U12135">
        <v>9</v>
      </c>
      <c r="V12135">
        <v>151</v>
      </c>
      <c r="W12135">
        <v>149048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149199</v>
      </c>
      <c r="AJ12135">
        <f>VLOOKUP(B12135,Population!$A$1:$B$37,2,0)</f>
        <v>30141373</v>
      </c>
      <c r="AK12135" t="str">
        <f>TEXT(Table1[[#This Row],[report_date]],"YYYY-MM")</f>
        <v>2021-02</v>
      </c>
      <c r="AL12135" s="2">
        <f>IFERROR(Table1[[#This Row],[positive]]/Table1[[#This Row],[total_samples]],0)</f>
        <v>0</v>
      </c>
      <c r="AM12135" t="str">
        <f t="shared" si="189"/>
        <v>Sunday</v>
      </c>
      <c r="AN12135" s="2">
        <f>IFERROR(Table1[[#This Row],[positive]]/Table1[[#This Row],[total_samples]], 0)</f>
        <v>0</v>
      </c>
      <c r="AO12135" s="2">
        <f>IFERROR(Table1[[#This Row],[cured]]/Table1[[#This Row],[confirmed]], 0)</f>
        <v>0.94349576259519707</v>
      </c>
    </row>
    <row r="12136" spans="1:41">
      <c r="A12136" s="1">
        <v>44255</v>
      </c>
      <c r="B12136" t="s">
        <v>63</v>
      </c>
      <c r="C12136">
        <v>0</v>
      </c>
      <c r="D12136">
        <v>0</v>
      </c>
      <c r="E12136">
        <v>320180</v>
      </c>
      <c r="F12136">
        <v>316139</v>
      </c>
      <c r="G12136">
        <v>2787</v>
      </c>
      <c r="H12136">
        <v>1254</v>
      </c>
      <c r="I12136">
        <v>102</v>
      </c>
      <c r="J12136">
        <v>0.87</v>
      </c>
      <c r="K12136">
        <v>6304465</v>
      </c>
      <c r="L12136">
        <v>0</v>
      </c>
      <c r="M12136">
        <v>0</v>
      </c>
      <c r="N12136">
        <v>1010422</v>
      </c>
      <c r="O12136">
        <v>19650</v>
      </c>
      <c r="P12136">
        <v>4455</v>
      </c>
      <c r="Q12136">
        <v>789480</v>
      </c>
      <c r="R12136">
        <v>220942</v>
      </c>
      <c r="S12136">
        <v>482875</v>
      </c>
      <c r="T12136">
        <v>306532</v>
      </c>
      <c r="U12136">
        <v>73</v>
      </c>
      <c r="V12136">
        <v>167374</v>
      </c>
      <c r="W12136">
        <v>622106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789480</v>
      </c>
      <c r="AJ12136">
        <f>VLOOKUP(B12136,Population!$A$1:$B$37,2,0)</f>
        <v>81032689</v>
      </c>
      <c r="AK12136" t="str">
        <f>TEXT(Table1[[#This Row],[report_date]],"YYYY-MM")</f>
        <v>2021-02</v>
      </c>
      <c r="AL12136" s="2">
        <f>IFERROR(Table1[[#This Row],[positive]]/Table1[[#This Row],[total_samples]],0)</f>
        <v>0</v>
      </c>
      <c r="AM12136" t="str">
        <f t="shared" si="189"/>
        <v>Sunday</v>
      </c>
      <c r="AN12136" s="2">
        <f>IFERROR(Table1[[#This Row],[positive]]/Table1[[#This Row],[total_samples]], 0)</f>
        <v>0</v>
      </c>
      <c r="AO12136" s="2">
        <f>IFERROR(Table1[[#This Row],[cured]]/Table1[[#This Row],[confirmed]], 0)</f>
        <v>0.98737897432694111</v>
      </c>
    </row>
    <row r="12137" spans="1:41">
      <c r="A12137" s="1">
        <v>44255</v>
      </c>
      <c r="B12137" t="s">
        <v>64</v>
      </c>
      <c r="C12137">
        <v>0</v>
      </c>
      <c r="D12137">
        <v>0</v>
      </c>
      <c r="E12137">
        <v>6137</v>
      </c>
      <c r="F12137">
        <v>5958</v>
      </c>
      <c r="G12137">
        <v>135</v>
      </c>
      <c r="H12137">
        <v>44</v>
      </c>
      <c r="I12137">
        <v>2</v>
      </c>
      <c r="J12137">
        <v>2.2000000000000002</v>
      </c>
      <c r="K12137">
        <v>78771</v>
      </c>
      <c r="L12137">
        <v>0</v>
      </c>
      <c r="M12137">
        <v>0</v>
      </c>
      <c r="N12137">
        <v>19112</v>
      </c>
      <c r="O12137">
        <v>351</v>
      </c>
      <c r="P12137">
        <v>39</v>
      </c>
      <c r="Q12137">
        <v>17647</v>
      </c>
      <c r="R12137">
        <v>1465</v>
      </c>
      <c r="S12137">
        <v>10207</v>
      </c>
      <c r="T12137">
        <v>7440</v>
      </c>
      <c r="U12137">
        <v>0</v>
      </c>
      <c r="V12137">
        <v>170</v>
      </c>
      <c r="W12137">
        <v>17477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17647</v>
      </c>
      <c r="AJ12137">
        <f>VLOOKUP(B12137,Population!$A$1:$B$37,2,0)</f>
        <v>690251</v>
      </c>
      <c r="AK12137" t="str">
        <f>TEXT(Table1[[#This Row],[report_date]],"YYYY-MM")</f>
        <v>2021-02</v>
      </c>
      <c r="AL12137" s="2">
        <f>IFERROR(Table1[[#This Row],[positive]]/Table1[[#This Row],[total_samples]],0)</f>
        <v>0</v>
      </c>
      <c r="AM12137" t="str">
        <f t="shared" si="189"/>
        <v>Sunday</v>
      </c>
      <c r="AN12137" s="2">
        <f>IFERROR(Table1[[#This Row],[positive]]/Table1[[#This Row],[total_samples]], 0)</f>
        <v>0</v>
      </c>
      <c r="AO12137" s="2">
        <f>IFERROR(Table1[[#This Row],[cured]]/Table1[[#This Row],[confirmed]], 0)</f>
        <v>0.97083265439139643</v>
      </c>
    </row>
    <row r="12138" spans="1:41">
      <c r="A12138" s="1">
        <v>44255</v>
      </c>
      <c r="B12138" t="s">
        <v>65</v>
      </c>
      <c r="C12138">
        <v>0</v>
      </c>
      <c r="D12138">
        <v>0</v>
      </c>
      <c r="E12138">
        <v>851063</v>
      </c>
      <c r="F12138">
        <v>834534</v>
      </c>
      <c r="G12138">
        <v>12493</v>
      </c>
      <c r="H12138">
        <v>4036</v>
      </c>
      <c r="I12138">
        <v>486</v>
      </c>
      <c r="J12138">
        <v>1.47</v>
      </c>
      <c r="K12138">
        <v>17479572</v>
      </c>
      <c r="L12138">
        <v>0</v>
      </c>
      <c r="M12138">
        <v>0</v>
      </c>
      <c r="N12138">
        <v>319966</v>
      </c>
      <c r="O12138">
        <v>22783</v>
      </c>
      <c r="P12138">
        <v>1933</v>
      </c>
      <c r="Q12138">
        <v>284640</v>
      </c>
      <c r="R12138">
        <v>35326</v>
      </c>
      <c r="S12138">
        <v>120753</v>
      </c>
      <c r="T12138">
        <v>163867</v>
      </c>
      <c r="U12138">
        <v>20</v>
      </c>
      <c r="V12138">
        <v>5222</v>
      </c>
      <c r="W12138">
        <v>279418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284640</v>
      </c>
      <c r="AJ12138">
        <f>VLOOKUP(B12138,Population!$A$1:$B$37,2,0)</f>
        <v>72147030</v>
      </c>
      <c r="AK12138" t="str">
        <f>TEXT(Table1[[#This Row],[report_date]],"YYYY-MM")</f>
        <v>2021-02</v>
      </c>
      <c r="AL12138" s="2">
        <f>IFERROR(Table1[[#This Row],[positive]]/Table1[[#This Row],[total_samples]],0)</f>
        <v>0</v>
      </c>
      <c r="AM12138" t="str">
        <f t="shared" si="189"/>
        <v>Sunday</v>
      </c>
      <c r="AN12138" s="2">
        <f>IFERROR(Table1[[#This Row],[positive]]/Table1[[#This Row],[total_samples]], 0)</f>
        <v>0</v>
      </c>
      <c r="AO12138" s="2">
        <f>IFERROR(Table1[[#This Row],[cured]]/Table1[[#This Row],[confirmed]], 0)</f>
        <v>0.98057840606394586</v>
      </c>
    </row>
    <row r="12139" spans="1:41">
      <c r="A12139" s="1">
        <v>44255</v>
      </c>
      <c r="B12139" t="s">
        <v>66</v>
      </c>
      <c r="C12139">
        <v>0</v>
      </c>
      <c r="D12139">
        <v>0</v>
      </c>
      <c r="E12139">
        <v>298807</v>
      </c>
      <c r="F12139">
        <v>295222</v>
      </c>
      <c r="G12139">
        <v>1634</v>
      </c>
      <c r="H12139">
        <v>1951</v>
      </c>
      <c r="I12139">
        <v>176</v>
      </c>
      <c r="J12139">
        <v>0.55000000000000004</v>
      </c>
      <c r="K12139">
        <v>8700651</v>
      </c>
      <c r="L12139">
        <v>0</v>
      </c>
      <c r="M12139">
        <v>0</v>
      </c>
      <c r="N12139">
        <v>419089</v>
      </c>
      <c r="O12139">
        <v>14355</v>
      </c>
      <c r="P12139">
        <v>2697</v>
      </c>
      <c r="Q12139">
        <v>291425</v>
      </c>
      <c r="R12139">
        <v>127664</v>
      </c>
      <c r="S12139">
        <v>150405</v>
      </c>
      <c r="T12139">
        <v>141004</v>
      </c>
      <c r="U12139">
        <v>16</v>
      </c>
      <c r="V12139">
        <v>44096</v>
      </c>
      <c r="W12139">
        <v>247329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291425</v>
      </c>
      <c r="AJ12139">
        <f>VLOOKUP(B12139,Population!$A$1:$B$37,2,0)</f>
        <v>39362732</v>
      </c>
      <c r="AK12139" t="str">
        <f>TEXT(Table1[[#This Row],[report_date]],"YYYY-MM")</f>
        <v>2021-02</v>
      </c>
      <c r="AL12139" s="2">
        <f>IFERROR(Table1[[#This Row],[positive]]/Table1[[#This Row],[total_samples]],0)</f>
        <v>0</v>
      </c>
      <c r="AM12139" t="str">
        <f t="shared" si="189"/>
        <v>Sunday</v>
      </c>
      <c r="AN12139" s="2">
        <f>IFERROR(Table1[[#This Row],[positive]]/Table1[[#This Row],[total_samples]], 0)</f>
        <v>0</v>
      </c>
      <c r="AO12139" s="2">
        <f>IFERROR(Table1[[#This Row],[cured]]/Table1[[#This Row],[confirmed]], 0)</f>
        <v>0.98800228910299959</v>
      </c>
    </row>
    <row r="12140" spans="1:41">
      <c r="A12140" s="1">
        <v>44255</v>
      </c>
      <c r="B12140" t="s">
        <v>67</v>
      </c>
      <c r="C12140">
        <v>0</v>
      </c>
      <c r="D12140">
        <v>0</v>
      </c>
      <c r="E12140">
        <v>33417</v>
      </c>
      <c r="F12140">
        <v>32985</v>
      </c>
      <c r="G12140">
        <v>391</v>
      </c>
      <c r="H12140">
        <v>41</v>
      </c>
      <c r="I12140">
        <v>10</v>
      </c>
      <c r="J12140">
        <v>1.17</v>
      </c>
      <c r="K12140">
        <v>0</v>
      </c>
      <c r="L12140">
        <v>0</v>
      </c>
      <c r="M12140">
        <v>0</v>
      </c>
      <c r="N12140">
        <v>109091</v>
      </c>
      <c r="O12140">
        <v>2911</v>
      </c>
      <c r="P12140">
        <v>314</v>
      </c>
      <c r="Q12140">
        <v>88089</v>
      </c>
      <c r="R12140">
        <v>21002</v>
      </c>
      <c r="S12140">
        <v>54024</v>
      </c>
      <c r="T12140">
        <v>34065</v>
      </c>
      <c r="U12140">
        <v>0</v>
      </c>
      <c r="V12140">
        <v>46</v>
      </c>
      <c r="W12140">
        <v>88043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88089</v>
      </c>
      <c r="AJ12140">
        <f>VLOOKUP(B12140,Population!$A$1:$B$37,2,0)</f>
        <v>3990014</v>
      </c>
      <c r="AK12140" t="str">
        <f>TEXT(Table1[[#This Row],[report_date]],"YYYY-MM")</f>
        <v>2021-02</v>
      </c>
      <c r="AL12140" s="2">
        <f>IFERROR(Table1[[#This Row],[positive]]/Table1[[#This Row],[total_samples]],0)</f>
        <v>0</v>
      </c>
      <c r="AM12140" t="str">
        <f t="shared" si="189"/>
        <v>Sunday</v>
      </c>
      <c r="AN12140" s="2">
        <f>IFERROR(Table1[[#This Row],[positive]]/Table1[[#This Row],[total_samples]], 0)</f>
        <v>0</v>
      </c>
      <c r="AO12140" s="2">
        <f>IFERROR(Table1[[#This Row],[cured]]/Table1[[#This Row],[confirmed]], 0)</f>
        <v>0.98707244815513062</v>
      </c>
    </row>
    <row r="12141" spans="1:41">
      <c r="A12141" s="1">
        <v>44255</v>
      </c>
      <c r="B12141" t="s">
        <v>68</v>
      </c>
      <c r="C12141">
        <v>0</v>
      </c>
      <c r="D12141">
        <v>0</v>
      </c>
      <c r="E12141">
        <v>603427</v>
      </c>
      <c r="F12141">
        <v>592556</v>
      </c>
      <c r="G12141">
        <v>8725</v>
      </c>
      <c r="H12141">
        <v>2146</v>
      </c>
      <c r="I12141">
        <v>77</v>
      </c>
      <c r="J12141">
        <v>1.45</v>
      </c>
      <c r="K12141">
        <v>31287226</v>
      </c>
      <c r="L12141">
        <v>0</v>
      </c>
      <c r="M12141">
        <v>0</v>
      </c>
      <c r="N12141">
        <v>1668631</v>
      </c>
      <c r="O12141">
        <v>31402</v>
      </c>
      <c r="P12141">
        <v>7009</v>
      </c>
      <c r="Q12141">
        <v>1281078</v>
      </c>
      <c r="R12141">
        <v>387553</v>
      </c>
      <c r="S12141">
        <v>741698</v>
      </c>
      <c r="T12141">
        <v>539301</v>
      </c>
      <c r="U12141">
        <v>79</v>
      </c>
      <c r="V12141">
        <v>206000</v>
      </c>
      <c r="W12141">
        <v>1075078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1281078</v>
      </c>
      <c r="AJ12141">
        <f>VLOOKUP(B12141,Population!$A$1:$B$37,2,0)</f>
        <v>237882725</v>
      </c>
      <c r="AK12141" t="str">
        <f>TEXT(Table1[[#This Row],[report_date]],"YYYY-MM")</f>
        <v>2021-02</v>
      </c>
      <c r="AL12141" s="2">
        <f>IFERROR(Table1[[#This Row],[positive]]/Table1[[#This Row],[total_samples]],0)</f>
        <v>0</v>
      </c>
      <c r="AM12141" t="str">
        <f t="shared" si="189"/>
        <v>Sunday</v>
      </c>
      <c r="AN12141" s="2">
        <f>IFERROR(Table1[[#This Row],[positive]]/Table1[[#This Row],[total_samples]], 0)</f>
        <v>0</v>
      </c>
      <c r="AO12141" s="2">
        <f>IFERROR(Table1[[#This Row],[cured]]/Table1[[#This Row],[confirmed]], 0)</f>
        <v>0.98198456482722851</v>
      </c>
    </row>
    <row r="12142" spans="1:41">
      <c r="A12142" s="1">
        <v>44255</v>
      </c>
      <c r="B12142" t="s">
        <v>69</v>
      </c>
      <c r="C12142">
        <v>0</v>
      </c>
      <c r="D12142">
        <v>0</v>
      </c>
      <c r="E12142">
        <v>97031</v>
      </c>
      <c r="F12142">
        <v>94850</v>
      </c>
      <c r="G12142">
        <v>1692</v>
      </c>
      <c r="H12142">
        <v>489</v>
      </c>
      <c r="I12142">
        <v>0</v>
      </c>
      <c r="J12142">
        <v>1.74</v>
      </c>
      <c r="K12142">
        <v>2406703</v>
      </c>
      <c r="L12142">
        <v>0</v>
      </c>
      <c r="M12142">
        <v>2309111</v>
      </c>
      <c r="N12142">
        <v>168604</v>
      </c>
      <c r="O12142">
        <v>4264</v>
      </c>
      <c r="P12142">
        <v>417</v>
      </c>
      <c r="Q12142">
        <v>148100</v>
      </c>
      <c r="R12142">
        <v>20504</v>
      </c>
      <c r="S12142">
        <v>85115</v>
      </c>
      <c r="T12142">
        <v>62982</v>
      </c>
      <c r="U12142">
        <v>3</v>
      </c>
      <c r="V12142">
        <v>108</v>
      </c>
      <c r="W12142">
        <v>147992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148100</v>
      </c>
      <c r="AJ12142">
        <f>VLOOKUP(B12142,Population!$A$1:$B$37,2,0)</f>
        <v>11250858</v>
      </c>
      <c r="AK12142" t="str">
        <f>TEXT(Table1[[#This Row],[report_date]],"YYYY-MM")</f>
        <v>2021-02</v>
      </c>
      <c r="AL12142" s="2">
        <f>IFERROR(Table1[[#This Row],[positive]]/Table1[[#This Row],[total_samples]],0)</f>
        <v>0</v>
      </c>
      <c r="AM12142" t="str">
        <f t="shared" si="189"/>
        <v>Sunday</v>
      </c>
      <c r="AN12142" s="2">
        <f>IFERROR(Table1[[#This Row],[positive]]/Table1[[#This Row],[total_samples]], 0)</f>
        <v>0</v>
      </c>
      <c r="AO12142" s="2">
        <f>IFERROR(Table1[[#This Row],[cured]]/Table1[[#This Row],[confirmed]], 0)</f>
        <v>0.97752264740134598</v>
      </c>
    </row>
    <row r="12143" spans="1:41">
      <c r="A12143" s="1">
        <v>44255</v>
      </c>
      <c r="B12143" t="s">
        <v>70</v>
      </c>
      <c r="C12143">
        <v>0</v>
      </c>
      <c r="D12143">
        <v>0</v>
      </c>
      <c r="E12143">
        <v>574926</v>
      </c>
      <c r="F12143">
        <v>561327</v>
      </c>
      <c r="G12143">
        <v>10266</v>
      </c>
      <c r="H12143">
        <v>3333</v>
      </c>
      <c r="I12143">
        <v>210</v>
      </c>
      <c r="J12143">
        <v>1.79</v>
      </c>
      <c r="K12143">
        <v>8563278</v>
      </c>
      <c r="L12143">
        <v>0</v>
      </c>
      <c r="M12143">
        <v>0</v>
      </c>
      <c r="N12143">
        <v>1092729</v>
      </c>
      <c r="O12143">
        <v>25453</v>
      </c>
      <c r="P12143">
        <v>1469</v>
      </c>
      <c r="Q12143">
        <v>953882</v>
      </c>
      <c r="R12143">
        <v>138847</v>
      </c>
      <c r="S12143">
        <v>561866</v>
      </c>
      <c r="T12143">
        <v>391908</v>
      </c>
      <c r="U12143">
        <v>108</v>
      </c>
      <c r="V12143">
        <v>109727</v>
      </c>
      <c r="W12143">
        <v>844155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953882</v>
      </c>
      <c r="AJ12143">
        <f>VLOOKUP(B12143,Population!$A$1:$B$37,2,0)</f>
        <v>99609303</v>
      </c>
      <c r="AK12143" t="str">
        <f>TEXT(Table1[[#This Row],[report_date]],"YYYY-MM")</f>
        <v>2021-02</v>
      </c>
      <c r="AL12143" s="2">
        <f>IFERROR(Table1[[#This Row],[positive]]/Table1[[#This Row],[total_samples]],0)</f>
        <v>0</v>
      </c>
      <c r="AM12143" t="str">
        <f t="shared" si="189"/>
        <v>Sunday</v>
      </c>
      <c r="AN12143" s="2">
        <f>IFERROR(Table1[[#This Row],[positive]]/Table1[[#This Row],[total_samples]], 0)</f>
        <v>0</v>
      </c>
      <c r="AO12143" s="2">
        <f>IFERROR(Table1[[#This Row],[cured]]/Table1[[#This Row],[confirmed]], 0)</f>
        <v>0.97634652111750031</v>
      </c>
    </row>
    <row r="12144" spans="1:41">
      <c r="A12144" s="1">
        <v>44256</v>
      </c>
      <c r="B12144" t="s">
        <v>35</v>
      </c>
      <c r="C12144">
        <v>0</v>
      </c>
      <c r="D12144">
        <v>0</v>
      </c>
      <c r="E12144">
        <v>5020</v>
      </c>
      <c r="F12144">
        <v>4952</v>
      </c>
      <c r="G12144">
        <v>62</v>
      </c>
      <c r="H12144">
        <v>6</v>
      </c>
      <c r="I12144">
        <v>2</v>
      </c>
      <c r="J12144">
        <v>1.24</v>
      </c>
      <c r="K12144">
        <v>269799</v>
      </c>
      <c r="L12144">
        <v>5020</v>
      </c>
      <c r="M12144">
        <v>0</v>
      </c>
      <c r="N12144">
        <v>7989</v>
      </c>
      <c r="O12144">
        <v>149</v>
      </c>
      <c r="P12144">
        <v>15</v>
      </c>
      <c r="Q12144">
        <v>6029</v>
      </c>
      <c r="R12144">
        <v>1960</v>
      </c>
      <c r="S12144">
        <v>3205</v>
      </c>
      <c r="T12144">
        <v>2824</v>
      </c>
      <c r="U12144">
        <v>0</v>
      </c>
      <c r="V12144">
        <v>0</v>
      </c>
      <c r="W12144">
        <v>6029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6029</v>
      </c>
      <c r="AJ12144">
        <f>VLOOKUP(B12144,Population!$A$1:$B$37,2,0)</f>
        <v>417036</v>
      </c>
      <c r="AK12144" t="str">
        <f>TEXT(Table1[[#This Row],[report_date]],"YYYY-MM")</f>
        <v>2021-03</v>
      </c>
      <c r="AL12144" s="2">
        <f>IFERROR(Table1[[#This Row],[positive]]/Table1[[#This Row],[total_samples]],0)</f>
        <v>1.8606444056501321E-2</v>
      </c>
      <c r="AM12144" t="str">
        <f t="shared" si="189"/>
        <v>Monday</v>
      </c>
      <c r="AN12144" s="2">
        <f>IFERROR(Table1[[#This Row],[positive]]/Table1[[#This Row],[total_samples]], 0)</f>
        <v>1.8606444056501321E-2</v>
      </c>
      <c r="AO12144" s="2">
        <f>IFERROR(Table1[[#This Row],[cured]]/Table1[[#This Row],[confirmed]], 0)</f>
        <v>0.98645418326693224</v>
      </c>
    </row>
    <row r="12145" spans="1:41">
      <c r="A12145" s="1">
        <v>44256</v>
      </c>
      <c r="B12145" t="s">
        <v>36</v>
      </c>
      <c r="C12145">
        <v>0</v>
      </c>
      <c r="D12145">
        <v>0</v>
      </c>
      <c r="E12145">
        <v>889916</v>
      </c>
      <c r="F12145">
        <v>882029</v>
      </c>
      <c r="G12145">
        <v>7169</v>
      </c>
      <c r="H12145">
        <v>718</v>
      </c>
      <c r="I12145">
        <v>117</v>
      </c>
      <c r="J12145">
        <v>0.81</v>
      </c>
      <c r="K12145">
        <v>13974400</v>
      </c>
      <c r="L12145">
        <v>0</v>
      </c>
      <c r="M12145">
        <v>13084426</v>
      </c>
      <c r="N12145">
        <v>673767</v>
      </c>
      <c r="O12145">
        <v>38076</v>
      </c>
      <c r="P12145">
        <v>3848</v>
      </c>
      <c r="Q12145">
        <v>535955</v>
      </c>
      <c r="R12145">
        <v>137812</v>
      </c>
      <c r="S12145">
        <v>256973</v>
      </c>
      <c r="T12145">
        <v>278935</v>
      </c>
      <c r="U12145">
        <v>47</v>
      </c>
      <c r="V12145">
        <v>65196</v>
      </c>
      <c r="W12145">
        <v>470759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535955</v>
      </c>
      <c r="AJ12145">
        <f>VLOOKUP(B12145,Population!$A$1:$B$37,2,0)</f>
        <v>53903393</v>
      </c>
      <c r="AK12145" t="str">
        <f>TEXT(Table1[[#This Row],[report_date]],"YYYY-MM")</f>
        <v>2021-03</v>
      </c>
      <c r="AL12145" s="2">
        <f>IFERROR(Table1[[#This Row],[positive]]/Table1[[#This Row],[total_samples]],0)</f>
        <v>0</v>
      </c>
      <c r="AM12145" t="str">
        <f t="shared" si="189"/>
        <v>Monday</v>
      </c>
      <c r="AN12145" s="2">
        <f>IFERROR(Table1[[#This Row],[positive]]/Table1[[#This Row],[total_samples]], 0)</f>
        <v>0</v>
      </c>
      <c r="AO12145" s="2">
        <f>IFERROR(Table1[[#This Row],[cured]]/Table1[[#This Row],[confirmed]], 0)</f>
        <v>0.99113736577384837</v>
      </c>
    </row>
    <row r="12146" spans="1:41">
      <c r="A12146" s="1">
        <v>44256</v>
      </c>
      <c r="B12146" t="s">
        <v>37</v>
      </c>
      <c r="C12146">
        <v>0</v>
      </c>
      <c r="D12146">
        <v>0</v>
      </c>
      <c r="E12146">
        <v>16836</v>
      </c>
      <c r="F12146">
        <v>16780</v>
      </c>
      <c r="G12146">
        <v>56</v>
      </c>
      <c r="H12146">
        <v>0</v>
      </c>
      <c r="I12146">
        <v>0</v>
      </c>
      <c r="J12146">
        <v>0.33</v>
      </c>
      <c r="K12146">
        <v>406182</v>
      </c>
      <c r="L12146">
        <v>0</v>
      </c>
      <c r="M12146">
        <v>376917</v>
      </c>
      <c r="N12146">
        <v>32865</v>
      </c>
      <c r="O12146">
        <v>1431</v>
      </c>
      <c r="P12146">
        <v>208</v>
      </c>
      <c r="Q12146">
        <v>25903</v>
      </c>
      <c r="R12146">
        <v>6962</v>
      </c>
      <c r="S12146">
        <v>13740</v>
      </c>
      <c r="T12146">
        <v>12163</v>
      </c>
      <c r="U12146">
        <v>0</v>
      </c>
      <c r="V12146">
        <v>76</v>
      </c>
      <c r="W12146">
        <v>25827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25903</v>
      </c>
      <c r="AJ12146">
        <f>VLOOKUP(B12146,Population!$A$1:$B$37,2,0)</f>
        <v>1570458</v>
      </c>
      <c r="AK12146" t="str">
        <f>TEXT(Table1[[#This Row],[report_date]],"YYYY-MM")</f>
        <v>2021-03</v>
      </c>
      <c r="AL12146" s="2">
        <f>IFERROR(Table1[[#This Row],[positive]]/Table1[[#This Row],[total_samples]],0)</f>
        <v>0</v>
      </c>
      <c r="AM12146" t="str">
        <f t="shared" si="189"/>
        <v>Monday</v>
      </c>
      <c r="AN12146" s="2">
        <f>IFERROR(Table1[[#This Row],[positive]]/Table1[[#This Row],[total_samples]], 0)</f>
        <v>0</v>
      </c>
      <c r="AO12146" s="2">
        <f>IFERROR(Table1[[#This Row],[cured]]/Table1[[#This Row],[confirmed]], 0)</f>
        <v>0.9966737942504158</v>
      </c>
    </row>
    <row r="12147" spans="1:41">
      <c r="A12147" s="1">
        <v>44256</v>
      </c>
      <c r="B12147" t="s">
        <v>38</v>
      </c>
      <c r="C12147">
        <v>0</v>
      </c>
      <c r="D12147">
        <v>0</v>
      </c>
      <c r="E12147">
        <v>216445</v>
      </c>
      <c r="F12147">
        <v>214830</v>
      </c>
      <c r="G12147">
        <v>1092</v>
      </c>
      <c r="H12147">
        <v>523</v>
      </c>
      <c r="I12147">
        <v>-1082</v>
      </c>
      <c r="J12147">
        <v>0.5</v>
      </c>
      <c r="K12147">
        <v>6864937</v>
      </c>
      <c r="L12147">
        <v>0</v>
      </c>
      <c r="M12147">
        <v>0</v>
      </c>
      <c r="N12147">
        <v>223134</v>
      </c>
      <c r="O12147">
        <v>6861</v>
      </c>
      <c r="P12147">
        <v>1025</v>
      </c>
      <c r="Q12147">
        <v>195376</v>
      </c>
      <c r="R12147">
        <v>27758</v>
      </c>
      <c r="S12147">
        <v>81463</v>
      </c>
      <c r="T12147">
        <v>113879</v>
      </c>
      <c r="U12147">
        <v>34</v>
      </c>
      <c r="V12147">
        <v>24400</v>
      </c>
      <c r="W12147">
        <v>170976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195376</v>
      </c>
      <c r="AJ12147">
        <f>VLOOKUP(B12147,Population!$A$1:$B$37,2,0)</f>
        <v>35607039</v>
      </c>
      <c r="AK12147" t="str">
        <f>TEXT(Table1[[#This Row],[report_date]],"YYYY-MM")</f>
        <v>2021-03</v>
      </c>
      <c r="AL12147" s="2">
        <f>IFERROR(Table1[[#This Row],[positive]]/Table1[[#This Row],[total_samples]],0)</f>
        <v>0</v>
      </c>
      <c r="AM12147" t="str">
        <f t="shared" si="189"/>
        <v>Monday</v>
      </c>
      <c r="AN12147" s="2">
        <f>IFERROR(Table1[[#This Row],[positive]]/Table1[[#This Row],[total_samples]], 0)</f>
        <v>0</v>
      </c>
      <c r="AO12147" s="2">
        <f>IFERROR(Table1[[#This Row],[cured]]/Table1[[#This Row],[confirmed]], 0)</f>
        <v>0.99253852017833633</v>
      </c>
    </row>
    <row r="12148" spans="1:41">
      <c r="A12148" s="1">
        <v>44256</v>
      </c>
      <c r="B12148" t="s">
        <v>39</v>
      </c>
      <c r="C12148">
        <v>0</v>
      </c>
      <c r="D12148">
        <v>0</v>
      </c>
      <c r="E12148">
        <v>262534</v>
      </c>
      <c r="F12148">
        <v>260594</v>
      </c>
      <c r="G12148">
        <v>1541</v>
      </c>
      <c r="H12148">
        <v>399</v>
      </c>
      <c r="I12148">
        <v>25</v>
      </c>
      <c r="J12148">
        <v>0.59</v>
      </c>
      <c r="K12148">
        <v>22456253</v>
      </c>
      <c r="L12148">
        <v>0</v>
      </c>
      <c r="M12148">
        <v>0</v>
      </c>
      <c r="N12148">
        <v>637549</v>
      </c>
      <c r="O12148">
        <v>15567</v>
      </c>
      <c r="P12148">
        <v>1424</v>
      </c>
      <c r="Q12148">
        <v>559321</v>
      </c>
      <c r="R12148">
        <v>78228</v>
      </c>
      <c r="S12148">
        <v>249136</v>
      </c>
      <c r="T12148">
        <v>309882</v>
      </c>
      <c r="U12148">
        <v>303</v>
      </c>
      <c r="V12148">
        <v>31175</v>
      </c>
      <c r="W12148">
        <v>528146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559321</v>
      </c>
      <c r="AJ12148">
        <f>VLOOKUP(B12148,Population!$A$1:$B$37,2,0)</f>
        <v>124799926</v>
      </c>
      <c r="AK12148" t="str">
        <f>TEXT(Table1[[#This Row],[report_date]],"YYYY-MM")</f>
        <v>2021-03</v>
      </c>
      <c r="AL12148" s="2">
        <f>IFERROR(Table1[[#This Row],[positive]]/Table1[[#This Row],[total_samples]],0)</f>
        <v>0</v>
      </c>
      <c r="AM12148" t="str">
        <f t="shared" si="189"/>
        <v>Monday</v>
      </c>
      <c r="AN12148" s="2">
        <f>IFERROR(Table1[[#This Row],[positive]]/Table1[[#This Row],[total_samples]], 0)</f>
        <v>0</v>
      </c>
      <c r="AO12148" s="2">
        <f>IFERROR(Table1[[#This Row],[cured]]/Table1[[#This Row],[confirmed]], 0)</f>
        <v>0.99261048092818449</v>
      </c>
    </row>
    <row r="12149" spans="1:41">
      <c r="A12149" s="1">
        <v>44256</v>
      </c>
      <c r="B12149" t="s">
        <v>40</v>
      </c>
      <c r="C12149">
        <v>0</v>
      </c>
      <c r="D12149">
        <v>0</v>
      </c>
      <c r="E12149">
        <v>21770</v>
      </c>
      <c r="F12149">
        <v>21037</v>
      </c>
      <c r="G12149">
        <v>352</v>
      </c>
      <c r="H12149">
        <v>381</v>
      </c>
      <c r="I12149">
        <v>51</v>
      </c>
      <c r="J12149">
        <v>1.62</v>
      </c>
      <c r="K12149">
        <v>256362</v>
      </c>
      <c r="L12149">
        <v>0</v>
      </c>
      <c r="M12149">
        <v>233566</v>
      </c>
      <c r="N12149">
        <v>18567</v>
      </c>
      <c r="O12149">
        <v>632</v>
      </c>
      <c r="P12149">
        <v>28</v>
      </c>
      <c r="Q12149">
        <v>16927</v>
      </c>
      <c r="R12149">
        <v>1640</v>
      </c>
      <c r="S12149">
        <v>12147</v>
      </c>
      <c r="T12149">
        <v>4780</v>
      </c>
      <c r="U12149">
        <v>0</v>
      </c>
      <c r="V12149">
        <v>54</v>
      </c>
      <c r="W12149">
        <v>16873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16927</v>
      </c>
      <c r="AJ12149">
        <f>VLOOKUP(B12149,Population!$A$1:$B$37,2,0)</f>
        <v>1175113</v>
      </c>
      <c r="AK12149" t="str">
        <f>TEXT(Table1[[#This Row],[report_date]],"YYYY-MM")</f>
        <v>2021-03</v>
      </c>
      <c r="AL12149" s="2">
        <f>IFERROR(Table1[[#This Row],[positive]]/Table1[[#This Row],[total_samples]],0)</f>
        <v>0</v>
      </c>
      <c r="AM12149" t="str">
        <f t="shared" si="189"/>
        <v>Monday</v>
      </c>
      <c r="AN12149" s="2">
        <f>IFERROR(Table1[[#This Row],[positive]]/Table1[[#This Row],[total_samples]], 0)</f>
        <v>0</v>
      </c>
      <c r="AO12149" s="2">
        <f>IFERROR(Table1[[#This Row],[cured]]/Table1[[#This Row],[confirmed]], 0)</f>
        <v>0.96632981166743226</v>
      </c>
    </row>
    <row r="12150" spans="1:41">
      <c r="A12150" s="1">
        <v>44256</v>
      </c>
      <c r="B12150" t="s">
        <v>41</v>
      </c>
      <c r="C12150">
        <v>0</v>
      </c>
      <c r="D12150">
        <v>0</v>
      </c>
      <c r="E12150">
        <v>312560</v>
      </c>
      <c r="F12150">
        <v>305951</v>
      </c>
      <c r="G12150">
        <v>3835</v>
      </c>
      <c r="H12150">
        <v>2774</v>
      </c>
      <c r="I12150">
        <v>141</v>
      </c>
      <c r="J12150">
        <v>1.23</v>
      </c>
      <c r="K12150">
        <v>4839358</v>
      </c>
      <c r="L12150">
        <v>0</v>
      </c>
      <c r="M12150">
        <v>0</v>
      </c>
      <c r="N12150">
        <v>428473</v>
      </c>
      <c r="O12150">
        <v>16075</v>
      </c>
      <c r="P12150">
        <v>1196</v>
      </c>
      <c r="Q12150">
        <v>376718</v>
      </c>
      <c r="R12150">
        <v>51755</v>
      </c>
      <c r="S12150">
        <v>182145</v>
      </c>
      <c r="T12150">
        <v>194551</v>
      </c>
      <c r="U12150">
        <v>22</v>
      </c>
      <c r="V12150">
        <v>371</v>
      </c>
      <c r="W12150">
        <v>376347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376718</v>
      </c>
      <c r="AJ12150">
        <f>VLOOKUP(B12150,Population!$A$1:$B$37,2,0)</f>
        <v>29436231</v>
      </c>
      <c r="AK12150" t="str">
        <f>TEXT(Table1[[#This Row],[report_date]],"YYYY-MM")</f>
        <v>2021-03</v>
      </c>
      <c r="AL12150" s="2">
        <f>IFERROR(Table1[[#This Row],[positive]]/Table1[[#This Row],[total_samples]],0)</f>
        <v>0</v>
      </c>
      <c r="AM12150" t="str">
        <f t="shared" si="189"/>
        <v>Monday</v>
      </c>
      <c r="AN12150" s="2">
        <f>IFERROR(Table1[[#This Row],[positive]]/Table1[[#This Row],[total_samples]], 0)</f>
        <v>0</v>
      </c>
      <c r="AO12150" s="2">
        <f>IFERROR(Table1[[#This Row],[cured]]/Table1[[#This Row],[confirmed]], 0)</f>
        <v>0.97885525979012034</v>
      </c>
    </row>
    <row r="12151" spans="1:41">
      <c r="A12151" s="1">
        <v>44256</v>
      </c>
      <c r="B12151" t="s">
        <v>42</v>
      </c>
      <c r="C12151">
        <v>0</v>
      </c>
      <c r="D12151">
        <v>0</v>
      </c>
      <c r="E12151">
        <v>3406</v>
      </c>
      <c r="F12151">
        <v>3400</v>
      </c>
      <c r="G12151">
        <v>2</v>
      </c>
      <c r="H12151">
        <v>4</v>
      </c>
      <c r="I12151">
        <v>0</v>
      </c>
      <c r="J12151">
        <v>0.06</v>
      </c>
      <c r="K12151">
        <v>0</v>
      </c>
      <c r="L12151">
        <v>0</v>
      </c>
      <c r="M12151">
        <v>0</v>
      </c>
      <c r="N12151">
        <v>7978</v>
      </c>
      <c r="O12151">
        <v>768</v>
      </c>
      <c r="P12151">
        <v>86</v>
      </c>
      <c r="Q12151">
        <v>7304</v>
      </c>
      <c r="R12151">
        <v>674</v>
      </c>
      <c r="S12151">
        <v>3984</v>
      </c>
      <c r="T12151">
        <v>3320</v>
      </c>
      <c r="U12151">
        <v>0</v>
      </c>
      <c r="V12151">
        <v>0</v>
      </c>
      <c r="W12151">
        <v>7304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7304</v>
      </c>
      <c r="AJ12151">
        <f>VLOOKUP(B12151,Population!$A$1:$B$37,2,0)</f>
        <v>959729</v>
      </c>
      <c r="AK12151" t="str">
        <f>TEXT(Table1[[#This Row],[report_date]],"YYYY-MM")</f>
        <v>2021-03</v>
      </c>
      <c r="AL12151" s="2">
        <f>IFERROR(Table1[[#This Row],[positive]]/Table1[[#This Row],[total_samples]],0)</f>
        <v>0</v>
      </c>
      <c r="AM12151" t="str">
        <f t="shared" si="189"/>
        <v>Monday</v>
      </c>
      <c r="AN12151" s="2">
        <f>IFERROR(Table1[[#This Row],[positive]]/Table1[[#This Row],[total_samples]], 0)</f>
        <v>0</v>
      </c>
      <c r="AO12151" s="2">
        <f>IFERROR(Table1[[#This Row],[cured]]/Table1[[#This Row],[confirmed]], 0)</f>
        <v>0.99823840281855547</v>
      </c>
    </row>
    <row r="12152" spans="1:41">
      <c r="A12152" s="1">
        <v>44256</v>
      </c>
      <c r="B12152" t="s">
        <v>43</v>
      </c>
      <c r="C12152">
        <v>0</v>
      </c>
      <c r="D12152">
        <v>0</v>
      </c>
      <c r="E12152">
        <v>639289</v>
      </c>
      <c r="F12152">
        <v>627044</v>
      </c>
      <c r="G12152">
        <v>10910</v>
      </c>
      <c r="H12152">
        <v>1335</v>
      </c>
      <c r="I12152">
        <v>197</v>
      </c>
      <c r="J12152">
        <v>1.71</v>
      </c>
      <c r="K12152">
        <v>12420432</v>
      </c>
      <c r="L12152">
        <v>0</v>
      </c>
      <c r="M12152">
        <v>0</v>
      </c>
      <c r="N12152">
        <v>406431</v>
      </c>
      <c r="O12152">
        <v>14383</v>
      </c>
      <c r="P12152">
        <v>335</v>
      </c>
      <c r="Q12152">
        <v>367699</v>
      </c>
      <c r="R12152">
        <v>38732</v>
      </c>
      <c r="S12152">
        <v>264730</v>
      </c>
      <c r="T12152">
        <v>102860</v>
      </c>
      <c r="U12152">
        <v>109</v>
      </c>
      <c r="V12152">
        <v>71286</v>
      </c>
      <c r="W12152">
        <v>296413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367699</v>
      </c>
      <c r="AJ12152">
        <f>VLOOKUP(B12152,Population!$A$1:$B$37,2,0)</f>
        <v>19000000</v>
      </c>
      <c r="AK12152" t="str">
        <f>TEXT(Table1[[#This Row],[report_date]],"YYYY-MM")</f>
        <v>2021-03</v>
      </c>
      <c r="AL12152" s="2">
        <f>IFERROR(Table1[[#This Row],[positive]]/Table1[[#This Row],[total_samples]],0)</f>
        <v>0</v>
      </c>
      <c r="AM12152" t="str">
        <f t="shared" si="189"/>
        <v>Monday</v>
      </c>
      <c r="AN12152" s="2">
        <f>IFERROR(Table1[[#This Row],[positive]]/Table1[[#This Row],[total_samples]], 0)</f>
        <v>0</v>
      </c>
      <c r="AO12152" s="2">
        <f>IFERROR(Table1[[#This Row],[cured]]/Table1[[#This Row],[confirmed]], 0)</f>
        <v>0.9808459085014759</v>
      </c>
    </row>
    <row r="12153" spans="1:41">
      <c r="A12153" s="1">
        <v>44256</v>
      </c>
      <c r="B12153" t="s">
        <v>44</v>
      </c>
      <c r="C12153">
        <v>0</v>
      </c>
      <c r="D12153">
        <v>0</v>
      </c>
      <c r="E12153">
        <v>54986</v>
      </c>
      <c r="F12153">
        <v>53585</v>
      </c>
      <c r="G12153">
        <v>795</v>
      </c>
      <c r="H12153">
        <v>606</v>
      </c>
      <c r="I12153">
        <v>54</v>
      </c>
      <c r="J12153">
        <v>1.45</v>
      </c>
      <c r="K12153">
        <v>494535</v>
      </c>
      <c r="L12153">
        <v>0</v>
      </c>
      <c r="M12153">
        <v>0</v>
      </c>
      <c r="N12153">
        <v>22620</v>
      </c>
      <c r="O12153">
        <v>856</v>
      </c>
      <c r="P12153">
        <v>153</v>
      </c>
      <c r="Q12153">
        <v>19870</v>
      </c>
      <c r="R12153">
        <v>2750</v>
      </c>
      <c r="S12153">
        <v>10761</v>
      </c>
      <c r="T12153">
        <v>9109</v>
      </c>
      <c r="U12153">
        <v>0</v>
      </c>
      <c r="V12153">
        <v>1</v>
      </c>
      <c r="W12153">
        <v>19869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19870</v>
      </c>
      <c r="AJ12153">
        <f>VLOOKUP(B12153,Population!$A$1:$B$37,2,0)</f>
        <v>1542750</v>
      </c>
      <c r="AK12153" t="str">
        <f>TEXT(Table1[[#This Row],[report_date]],"YYYY-MM")</f>
        <v>2021-03</v>
      </c>
      <c r="AL12153" s="2">
        <f>IFERROR(Table1[[#This Row],[positive]]/Table1[[#This Row],[total_samples]],0)</f>
        <v>0</v>
      </c>
      <c r="AM12153" t="str">
        <f t="shared" si="189"/>
        <v>Monday</v>
      </c>
      <c r="AN12153" s="2">
        <f>IFERROR(Table1[[#This Row],[positive]]/Table1[[#This Row],[total_samples]], 0)</f>
        <v>0</v>
      </c>
      <c r="AO12153" s="2">
        <f>IFERROR(Table1[[#This Row],[cured]]/Table1[[#This Row],[confirmed]], 0)</f>
        <v>0.97452078710944601</v>
      </c>
    </row>
    <row r="12154" spans="1:41">
      <c r="A12154" s="1">
        <v>44256</v>
      </c>
      <c r="B12154" t="s">
        <v>45</v>
      </c>
      <c r="C12154">
        <v>0</v>
      </c>
      <c r="D12154">
        <v>0</v>
      </c>
      <c r="E12154">
        <v>269889</v>
      </c>
      <c r="F12154">
        <v>263116</v>
      </c>
      <c r="G12154">
        <v>4410</v>
      </c>
      <c r="H12154">
        <v>2363</v>
      </c>
      <c r="I12154">
        <v>407</v>
      </c>
      <c r="J12154">
        <v>1.63</v>
      </c>
      <c r="K12154">
        <v>11772956</v>
      </c>
      <c r="L12154">
        <v>0</v>
      </c>
      <c r="M12154">
        <v>0</v>
      </c>
      <c r="N12154">
        <v>989369</v>
      </c>
      <c r="O12154">
        <v>34005</v>
      </c>
      <c r="P12154">
        <v>5034</v>
      </c>
      <c r="Q12154">
        <v>821783</v>
      </c>
      <c r="R12154">
        <v>167586</v>
      </c>
      <c r="S12154">
        <v>462137</v>
      </c>
      <c r="T12154">
        <v>359598</v>
      </c>
      <c r="U12154">
        <v>48</v>
      </c>
      <c r="V12154">
        <v>220079</v>
      </c>
      <c r="W12154">
        <v>601704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821783</v>
      </c>
      <c r="AJ12154">
        <f>VLOOKUP(B12154,Population!$A$1:$B$37,2,0)</f>
        <v>63872399</v>
      </c>
      <c r="AK12154" t="str">
        <f>TEXT(Table1[[#This Row],[report_date]],"YYYY-MM")</f>
        <v>2021-03</v>
      </c>
      <c r="AL12154" s="2">
        <f>IFERROR(Table1[[#This Row],[positive]]/Table1[[#This Row],[total_samples]],0)</f>
        <v>0</v>
      </c>
      <c r="AM12154" t="str">
        <f t="shared" si="189"/>
        <v>Monday</v>
      </c>
      <c r="AN12154" s="2">
        <f>IFERROR(Table1[[#This Row],[positive]]/Table1[[#This Row],[total_samples]], 0)</f>
        <v>0</v>
      </c>
      <c r="AO12154" s="2">
        <f>IFERROR(Table1[[#This Row],[cured]]/Table1[[#This Row],[confirmed]], 0)</f>
        <v>0.9749044977750112</v>
      </c>
    </row>
    <row r="12155" spans="1:41">
      <c r="A12155" s="1">
        <v>44256</v>
      </c>
      <c r="B12155" t="s">
        <v>46</v>
      </c>
      <c r="C12155">
        <v>0</v>
      </c>
      <c r="D12155">
        <v>0</v>
      </c>
      <c r="E12155">
        <v>270784</v>
      </c>
      <c r="F12155">
        <v>266461</v>
      </c>
      <c r="G12155">
        <v>3048</v>
      </c>
      <c r="H12155">
        <v>1275</v>
      </c>
      <c r="I12155">
        <v>174</v>
      </c>
      <c r="J12155">
        <v>1.1299999999999999</v>
      </c>
      <c r="K12155">
        <v>5678599</v>
      </c>
      <c r="L12155">
        <v>0</v>
      </c>
      <c r="M12155">
        <v>5405118</v>
      </c>
      <c r="N12155">
        <v>280181</v>
      </c>
      <c r="O12155">
        <v>8436</v>
      </c>
      <c r="P12155">
        <v>1678</v>
      </c>
      <c r="Q12155">
        <v>218515</v>
      </c>
      <c r="R12155">
        <v>61666</v>
      </c>
      <c r="S12155">
        <v>128984</v>
      </c>
      <c r="T12155">
        <v>89526</v>
      </c>
      <c r="U12155">
        <v>5</v>
      </c>
      <c r="V12155">
        <v>30352</v>
      </c>
      <c r="W12155">
        <v>188163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218515</v>
      </c>
      <c r="AJ12155">
        <f>VLOOKUP(B12155,Population!$A$1:$B$37,2,0)</f>
        <v>28941133</v>
      </c>
      <c r="AK12155" t="str">
        <f>TEXT(Table1[[#This Row],[report_date]],"YYYY-MM")</f>
        <v>2021-03</v>
      </c>
      <c r="AL12155" s="2">
        <f>IFERROR(Table1[[#This Row],[positive]]/Table1[[#This Row],[total_samples]],0)</f>
        <v>0</v>
      </c>
      <c r="AM12155" t="str">
        <f t="shared" si="189"/>
        <v>Monday</v>
      </c>
      <c r="AN12155" s="2">
        <f>IFERROR(Table1[[#This Row],[positive]]/Table1[[#This Row],[total_samples]], 0)</f>
        <v>0</v>
      </c>
      <c r="AO12155" s="2">
        <f>IFERROR(Table1[[#This Row],[cured]]/Table1[[#This Row],[confirmed]], 0)</f>
        <v>0.98403524580477431</v>
      </c>
    </row>
    <row r="12156" spans="1:41">
      <c r="A12156" s="1">
        <v>44256</v>
      </c>
      <c r="B12156" t="s">
        <v>47</v>
      </c>
      <c r="C12156">
        <v>0</v>
      </c>
      <c r="D12156">
        <v>0</v>
      </c>
      <c r="E12156">
        <v>58645</v>
      </c>
      <c r="F12156">
        <v>57332</v>
      </c>
      <c r="G12156">
        <v>995</v>
      </c>
      <c r="H12156">
        <v>318</v>
      </c>
      <c r="I12156">
        <v>47</v>
      </c>
      <c r="J12156">
        <v>1.7</v>
      </c>
      <c r="K12156">
        <v>1099742</v>
      </c>
      <c r="L12156">
        <v>0</v>
      </c>
      <c r="M12156">
        <v>1040965</v>
      </c>
      <c r="N12156">
        <v>121420</v>
      </c>
      <c r="O12156">
        <v>3406</v>
      </c>
      <c r="P12156">
        <v>756</v>
      </c>
      <c r="Q12156">
        <v>100927</v>
      </c>
      <c r="R12156">
        <v>20493</v>
      </c>
      <c r="S12156">
        <v>47488</v>
      </c>
      <c r="T12156">
        <v>53438</v>
      </c>
      <c r="U12156">
        <v>1</v>
      </c>
      <c r="V12156">
        <v>59</v>
      </c>
      <c r="W12156">
        <v>100868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100927</v>
      </c>
      <c r="AJ12156">
        <f>VLOOKUP(B12156,Population!$A$1:$B$37,2,0)</f>
        <v>7305485</v>
      </c>
      <c r="AK12156" t="str">
        <f>TEXT(Table1[[#This Row],[report_date]],"YYYY-MM")</f>
        <v>2021-03</v>
      </c>
      <c r="AL12156" s="2">
        <f>IFERROR(Table1[[#This Row],[positive]]/Table1[[#This Row],[total_samples]],0)</f>
        <v>0</v>
      </c>
      <c r="AM12156" t="str">
        <f t="shared" si="189"/>
        <v>Monday</v>
      </c>
      <c r="AN12156" s="2">
        <f>IFERROR(Table1[[#This Row],[positive]]/Table1[[#This Row],[total_samples]], 0)</f>
        <v>0</v>
      </c>
      <c r="AO12156" s="2">
        <f>IFERROR(Table1[[#This Row],[cured]]/Table1[[#This Row],[confirmed]], 0)</f>
        <v>0.97761104953533973</v>
      </c>
    </row>
    <row r="12157" spans="1:41">
      <c r="A12157" s="1">
        <v>44256</v>
      </c>
      <c r="B12157" t="s">
        <v>48</v>
      </c>
      <c r="C12157">
        <v>0</v>
      </c>
      <c r="D12157">
        <v>0</v>
      </c>
      <c r="E12157">
        <v>126441</v>
      </c>
      <c r="F12157">
        <v>123661</v>
      </c>
      <c r="G12157">
        <v>1957</v>
      </c>
      <c r="H12157">
        <v>823</v>
      </c>
      <c r="I12157">
        <v>58</v>
      </c>
      <c r="J12157">
        <v>1.55</v>
      </c>
      <c r="K12157">
        <v>5226361</v>
      </c>
      <c r="L12157">
        <v>0</v>
      </c>
      <c r="M12157">
        <v>5099857</v>
      </c>
      <c r="N12157">
        <v>238075</v>
      </c>
      <c r="O12157">
        <v>8618</v>
      </c>
      <c r="P12157">
        <v>700</v>
      </c>
      <c r="Q12157">
        <v>222388</v>
      </c>
      <c r="R12157">
        <v>15687</v>
      </c>
      <c r="S12157">
        <v>175388</v>
      </c>
      <c r="T12157">
        <v>46927</v>
      </c>
      <c r="U12157">
        <v>73</v>
      </c>
      <c r="V12157">
        <v>1125</v>
      </c>
      <c r="W12157">
        <v>221263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222388</v>
      </c>
      <c r="AJ12157">
        <f>VLOOKUP(B12157,Population!$A$1:$B$37,2,0)</f>
        <v>13606320</v>
      </c>
      <c r="AK12157" t="str">
        <f>TEXT(Table1[[#This Row],[report_date]],"YYYY-MM")</f>
        <v>2021-03</v>
      </c>
      <c r="AL12157" s="2">
        <f>IFERROR(Table1[[#This Row],[positive]]/Table1[[#This Row],[total_samples]],0)</f>
        <v>0</v>
      </c>
      <c r="AM12157" t="str">
        <f t="shared" si="189"/>
        <v>Monday</v>
      </c>
      <c r="AN12157" s="2">
        <f>IFERROR(Table1[[#This Row],[positive]]/Table1[[#This Row],[total_samples]], 0)</f>
        <v>0</v>
      </c>
      <c r="AO12157" s="2">
        <f>IFERROR(Table1[[#This Row],[cured]]/Table1[[#This Row],[confirmed]], 0)</f>
        <v>0.97801346082362528</v>
      </c>
    </row>
    <row r="12158" spans="1:41">
      <c r="A12158" s="1">
        <v>44256</v>
      </c>
      <c r="B12158" t="s">
        <v>49</v>
      </c>
      <c r="C12158">
        <v>0</v>
      </c>
      <c r="D12158">
        <v>0</v>
      </c>
      <c r="E12158">
        <v>119949</v>
      </c>
      <c r="F12158">
        <v>118365</v>
      </c>
      <c r="G12158">
        <v>1090</v>
      </c>
      <c r="H12158">
        <v>494</v>
      </c>
      <c r="I12158">
        <v>44</v>
      </c>
      <c r="J12158">
        <v>0.91</v>
      </c>
      <c r="K12158">
        <v>5538599</v>
      </c>
      <c r="L12158">
        <v>119986</v>
      </c>
      <c r="M12158">
        <v>5418613</v>
      </c>
      <c r="N12158">
        <v>313438</v>
      </c>
      <c r="O12158">
        <v>10358</v>
      </c>
      <c r="P12158">
        <v>593</v>
      </c>
      <c r="Q12158">
        <v>289681</v>
      </c>
      <c r="R12158">
        <v>23757</v>
      </c>
      <c r="S12158">
        <v>153123</v>
      </c>
      <c r="T12158">
        <v>136554</v>
      </c>
      <c r="U12158">
        <v>4</v>
      </c>
      <c r="V12158">
        <v>27397</v>
      </c>
      <c r="W12158">
        <v>262284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289681</v>
      </c>
      <c r="AJ12158">
        <f>VLOOKUP(B12158,Population!$A$1:$B$37,2,0)</f>
        <v>38593948</v>
      </c>
      <c r="AK12158" t="str">
        <f>TEXT(Table1[[#This Row],[report_date]],"YYYY-MM")</f>
        <v>2021-03</v>
      </c>
      <c r="AL12158" s="2">
        <f>IFERROR(Table1[[#This Row],[positive]]/Table1[[#This Row],[total_samples]],0)</f>
        <v>2.1663601210342182E-2</v>
      </c>
      <c r="AM12158" t="str">
        <f t="shared" si="189"/>
        <v>Monday</v>
      </c>
      <c r="AN12158" s="2">
        <f>IFERROR(Table1[[#This Row],[positive]]/Table1[[#This Row],[total_samples]], 0)</f>
        <v>2.1663601210342182E-2</v>
      </c>
      <c r="AO12158" s="2">
        <f>IFERROR(Table1[[#This Row],[cured]]/Table1[[#This Row],[confirmed]], 0)</f>
        <v>0.98679438761473626</v>
      </c>
    </row>
    <row r="12159" spans="1:41">
      <c r="A12159" s="1">
        <v>44256</v>
      </c>
      <c r="B12159" t="s">
        <v>50</v>
      </c>
      <c r="C12159">
        <v>0</v>
      </c>
      <c r="D12159">
        <v>0</v>
      </c>
      <c r="E12159">
        <v>951251</v>
      </c>
      <c r="F12159">
        <v>933097</v>
      </c>
      <c r="G12159">
        <v>12331</v>
      </c>
      <c r="H12159">
        <v>5823</v>
      </c>
      <c r="I12159">
        <v>521</v>
      </c>
      <c r="J12159">
        <v>1.3</v>
      </c>
      <c r="K12159">
        <v>18856902</v>
      </c>
      <c r="L12159">
        <v>0</v>
      </c>
      <c r="M12159">
        <v>0</v>
      </c>
      <c r="N12159">
        <v>833025</v>
      </c>
      <c r="O12159">
        <v>31389</v>
      </c>
      <c r="P12159">
        <v>5974</v>
      </c>
      <c r="Q12159">
        <v>611335</v>
      </c>
      <c r="R12159">
        <v>221690</v>
      </c>
      <c r="S12159">
        <v>272970</v>
      </c>
      <c r="T12159">
        <v>338283</v>
      </c>
      <c r="U12159">
        <v>82</v>
      </c>
      <c r="V12159">
        <v>6374</v>
      </c>
      <c r="W12159">
        <v>604961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611335</v>
      </c>
      <c r="AJ12159">
        <f>VLOOKUP(B12159,Population!$A$1:$B$37,2,0)</f>
        <v>67562686</v>
      </c>
      <c r="AK12159" t="str">
        <f>TEXT(Table1[[#This Row],[report_date]],"YYYY-MM")</f>
        <v>2021-03</v>
      </c>
      <c r="AL12159" s="2">
        <f>IFERROR(Table1[[#This Row],[positive]]/Table1[[#This Row],[total_samples]],0)</f>
        <v>0</v>
      </c>
      <c r="AM12159" t="str">
        <f t="shared" si="189"/>
        <v>Monday</v>
      </c>
      <c r="AN12159" s="2">
        <f>IFERROR(Table1[[#This Row],[positive]]/Table1[[#This Row],[total_samples]], 0)</f>
        <v>0</v>
      </c>
      <c r="AO12159" s="2">
        <f>IFERROR(Table1[[#This Row],[cured]]/Table1[[#This Row],[confirmed]], 0)</f>
        <v>0.9809156573817005</v>
      </c>
    </row>
    <row r="12160" spans="1:41">
      <c r="A12160" s="1">
        <v>44256</v>
      </c>
      <c r="B12160" t="s">
        <v>51</v>
      </c>
      <c r="C12160">
        <v>0</v>
      </c>
      <c r="D12160">
        <v>0</v>
      </c>
      <c r="E12160">
        <v>1059403</v>
      </c>
      <c r="F12160">
        <v>1005497</v>
      </c>
      <c r="G12160">
        <v>4197</v>
      </c>
      <c r="H12160">
        <v>49709</v>
      </c>
      <c r="I12160">
        <v>3254</v>
      </c>
      <c r="J12160">
        <v>0.4</v>
      </c>
      <c r="K12160">
        <v>11522279</v>
      </c>
      <c r="L12160">
        <v>0</v>
      </c>
      <c r="M12160">
        <v>0</v>
      </c>
      <c r="N12160">
        <v>593333</v>
      </c>
      <c r="O12160">
        <v>13924</v>
      </c>
      <c r="P12160">
        <v>1580</v>
      </c>
      <c r="Q12160">
        <v>489113</v>
      </c>
      <c r="R12160">
        <v>104220</v>
      </c>
      <c r="S12160">
        <v>173522</v>
      </c>
      <c r="T12160">
        <v>315577</v>
      </c>
      <c r="U12160">
        <v>14</v>
      </c>
      <c r="V12160">
        <v>62561</v>
      </c>
      <c r="W12160">
        <v>426552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489113</v>
      </c>
      <c r="AJ12160">
        <f>VLOOKUP(B12160,Population!$A$1:$B$37,2,0)</f>
        <v>35699443</v>
      </c>
      <c r="AK12160" t="str">
        <f>TEXT(Table1[[#This Row],[report_date]],"YYYY-MM")</f>
        <v>2021-03</v>
      </c>
      <c r="AL12160" s="2">
        <f>IFERROR(Table1[[#This Row],[positive]]/Table1[[#This Row],[total_samples]],0)</f>
        <v>0</v>
      </c>
      <c r="AM12160" t="str">
        <f t="shared" si="189"/>
        <v>Monday</v>
      </c>
      <c r="AN12160" s="2">
        <f>IFERROR(Table1[[#This Row],[positive]]/Table1[[#This Row],[total_samples]], 0)</f>
        <v>0</v>
      </c>
      <c r="AO12160" s="2">
        <f>IFERROR(Table1[[#This Row],[cured]]/Table1[[#This Row],[confirmed]], 0)</f>
        <v>0.94911662511810901</v>
      </c>
    </row>
    <row r="12161" spans="1:41">
      <c r="A12161" s="1">
        <v>44256</v>
      </c>
      <c r="B12161" t="s">
        <v>52</v>
      </c>
      <c r="C12161">
        <v>0</v>
      </c>
      <c r="D12161">
        <v>0</v>
      </c>
      <c r="E12161">
        <v>9818</v>
      </c>
      <c r="F12161">
        <v>9635</v>
      </c>
      <c r="G12161">
        <v>130</v>
      </c>
      <c r="H12161">
        <v>53</v>
      </c>
      <c r="I12161">
        <v>0</v>
      </c>
      <c r="J12161">
        <v>1.32</v>
      </c>
      <c r="K12161">
        <v>0</v>
      </c>
      <c r="L12161">
        <v>0</v>
      </c>
      <c r="M12161">
        <v>0</v>
      </c>
      <c r="N12161">
        <v>10341</v>
      </c>
      <c r="O12161">
        <v>222</v>
      </c>
      <c r="P12161">
        <v>72</v>
      </c>
      <c r="Q12161">
        <v>9412</v>
      </c>
      <c r="R12161">
        <v>929</v>
      </c>
      <c r="S12161">
        <v>6219</v>
      </c>
      <c r="T12161">
        <v>3193</v>
      </c>
      <c r="U12161">
        <v>0</v>
      </c>
      <c r="V12161">
        <v>39</v>
      </c>
      <c r="W12161">
        <v>9373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9412</v>
      </c>
      <c r="AJ12161">
        <f>VLOOKUP(B12161,Population!$A$1:$B$37,2,0)</f>
        <v>290492</v>
      </c>
      <c r="AK12161" t="str">
        <f>TEXT(Table1[[#This Row],[report_date]],"YYYY-MM")</f>
        <v>2021-03</v>
      </c>
      <c r="AL12161" s="2">
        <f>IFERROR(Table1[[#This Row],[positive]]/Table1[[#This Row],[total_samples]],0)</f>
        <v>0</v>
      </c>
      <c r="AM12161" t="str">
        <f t="shared" si="189"/>
        <v>Monday</v>
      </c>
      <c r="AN12161" s="2">
        <f>IFERROR(Table1[[#This Row],[positive]]/Table1[[#This Row],[total_samples]], 0)</f>
        <v>0</v>
      </c>
      <c r="AO12161" s="2">
        <f>IFERROR(Table1[[#This Row],[cured]]/Table1[[#This Row],[confirmed]], 0)</f>
        <v>0.98136076594011001</v>
      </c>
    </row>
    <row r="12162" spans="1:41">
      <c r="A12162" s="1">
        <v>44256</v>
      </c>
      <c r="B12162" t="s">
        <v>53</v>
      </c>
      <c r="C12162">
        <v>0</v>
      </c>
      <c r="D12162">
        <v>0</v>
      </c>
      <c r="E12162">
        <v>382</v>
      </c>
      <c r="F12162">
        <v>261</v>
      </c>
      <c r="G12162">
        <v>1</v>
      </c>
      <c r="H12162">
        <v>120</v>
      </c>
      <c r="I12162">
        <v>23</v>
      </c>
      <c r="J12162">
        <v>0.26</v>
      </c>
      <c r="K12162">
        <v>32397</v>
      </c>
      <c r="L12162">
        <v>0</v>
      </c>
      <c r="M12162">
        <v>0</v>
      </c>
      <c r="N12162">
        <v>1931</v>
      </c>
      <c r="O12162">
        <v>66</v>
      </c>
      <c r="P12162">
        <v>13</v>
      </c>
      <c r="Q12162">
        <v>1824</v>
      </c>
      <c r="R12162">
        <v>107</v>
      </c>
      <c r="S12162">
        <v>1410</v>
      </c>
      <c r="T12162">
        <v>414</v>
      </c>
      <c r="U12162">
        <v>0</v>
      </c>
      <c r="V12162">
        <v>4</v>
      </c>
      <c r="W12162">
        <v>182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1824</v>
      </c>
      <c r="AJ12162">
        <f>VLOOKUP(B12162,Population!$A$1:$B$37,2,0)</f>
        <v>64473</v>
      </c>
      <c r="AK12162" t="str">
        <f>TEXT(Table1[[#This Row],[report_date]],"YYYY-MM")</f>
        <v>2021-03</v>
      </c>
      <c r="AL12162" s="2">
        <f>IFERROR(Table1[[#This Row],[positive]]/Table1[[#This Row],[total_samples]],0)</f>
        <v>0</v>
      </c>
      <c r="AM12162" t="str">
        <f t="shared" ref="AM12162:AM12225" si="190">TEXT(A12162, "dddd")</f>
        <v>Monday</v>
      </c>
      <c r="AN12162" s="2">
        <f>IFERROR(Table1[[#This Row],[positive]]/Table1[[#This Row],[total_samples]], 0)</f>
        <v>0</v>
      </c>
      <c r="AO12162" s="2">
        <f>IFERROR(Table1[[#This Row],[cured]]/Table1[[#This Row],[confirmed]], 0)</f>
        <v>0.68324607329842935</v>
      </c>
    </row>
    <row r="12163" spans="1:41">
      <c r="A12163" s="1">
        <v>44256</v>
      </c>
      <c r="B12163" t="s">
        <v>54</v>
      </c>
      <c r="C12163">
        <v>0</v>
      </c>
      <c r="D12163">
        <v>0</v>
      </c>
      <c r="E12163">
        <v>261766</v>
      </c>
      <c r="F12163">
        <v>255117</v>
      </c>
      <c r="G12163">
        <v>3864</v>
      </c>
      <c r="H12163">
        <v>2785</v>
      </c>
      <c r="I12163">
        <v>363</v>
      </c>
      <c r="J12163">
        <v>1.48</v>
      </c>
      <c r="K12163">
        <v>5798862</v>
      </c>
      <c r="L12163">
        <v>0</v>
      </c>
      <c r="M12163">
        <v>5407267</v>
      </c>
      <c r="N12163">
        <v>804378</v>
      </c>
      <c r="O12163">
        <v>19366</v>
      </c>
      <c r="P12163">
        <v>2035</v>
      </c>
      <c r="Q12163">
        <v>644716</v>
      </c>
      <c r="R12163">
        <v>159662</v>
      </c>
      <c r="S12163">
        <v>356064</v>
      </c>
      <c r="T12163">
        <v>288644</v>
      </c>
      <c r="U12163">
        <v>8</v>
      </c>
      <c r="V12163">
        <v>120373</v>
      </c>
      <c r="W12163">
        <v>524343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644716</v>
      </c>
      <c r="AJ12163">
        <f>VLOOKUP(B12163,Population!$A$1:$B$37,2,0)</f>
        <v>85358965</v>
      </c>
      <c r="AK12163" t="str">
        <f>TEXT(Table1[[#This Row],[report_date]],"YYYY-MM")</f>
        <v>2021-03</v>
      </c>
      <c r="AL12163" s="2">
        <f>IFERROR(Table1[[#This Row],[positive]]/Table1[[#This Row],[total_samples]],0)</f>
        <v>0</v>
      </c>
      <c r="AM12163" t="str">
        <f t="shared" si="190"/>
        <v>Monday</v>
      </c>
      <c r="AN12163" s="2">
        <f>IFERROR(Table1[[#This Row],[positive]]/Table1[[#This Row],[total_samples]], 0)</f>
        <v>0</v>
      </c>
      <c r="AO12163" s="2">
        <f>IFERROR(Table1[[#This Row],[cured]]/Table1[[#This Row],[confirmed]], 0)</f>
        <v>0.9745994514184424</v>
      </c>
    </row>
    <row r="12164" spans="1:41">
      <c r="A12164" s="1">
        <v>44256</v>
      </c>
      <c r="B12164" t="s">
        <v>55</v>
      </c>
      <c r="C12164">
        <v>0</v>
      </c>
      <c r="D12164">
        <v>0</v>
      </c>
      <c r="E12164">
        <v>2155070</v>
      </c>
      <c r="F12164">
        <v>2024704</v>
      </c>
      <c r="G12164">
        <v>52154</v>
      </c>
      <c r="H12164">
        <v>78212</v>
      </c>
      <c r="I12164">
        <v>8293</v>
      </c>
      <c r="J12164">
        <v>2.42</v>
      </c>
      <c r="K12164">
        <v>16346358</v>
      </c>
      <c r="L12164">
        <v>0</v>
      </c>
      <c r="M12164">
        <v>0</v>
      </c>
      <c r="N12164">
        <v>1187178</v>
      </c>
      <c r="O12164">
        <v>26315</v>
      </c>
      <c r="P12164">
        <v>1464</v>
      </c>
      <c r="Q12164">
        <v>1028520</v>
      </c>
      <c r="R12164">
        <v>158658</v>
      </c>
      <c r="S12164">
        <v>557603</v>
      </c>
      <c r="T12164">
        <v>470713</v>
      </c>
      <c r="U12164">
        <v>204</v>
      </c>
      <c r="V12164">
        <v>13184</v>
      </c>
      <c r="W12164">
        <v>1015336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1028520</v>
      </c>
      <c r="AJ12164">
        <f>VLOOKUP(B12164,Population!$A$1:$B$37,2,0)</f>
        <v>123144223</v>
      </c>
      <c r="AK12164" t="str">
        <f>TEXT(Table1[[#This Row],[report_date]],"YYYY-MM")</f>
        <v>2021-03</v>
      </c>
      <c r="AL12164" s="2">
        <f>IFERROR(Table1[[#This Row],[positive]]/Table1[[#This Row],[total_samples]],0)</f>
        <v>0</v>
      </c>
      <c r="AM12164" t="str">
        <f t="shared" si="190"/>
        <v>Monday</v>
      </c>
      <c r="AN12164" s="2">
        <f>IFERROR(Table1[[#This Row],[positive]]/Table1[[#This Row],[total_samples]], 0)</f>
        <v>0</v>
      </c>
      <c r="AO12164" s="2">
        <f>IFERROR(Table1[[#This Row],[cured]]/Table1[[#This Row],[confirmed]], 0)</f>
        <v>0.93950730138696192</v>
      </c>
    </row>
    <row r="12165" spans="1:41">
      <c r="A12165" s="1">
        <v>44256</v>
      </c>
      <c r="B12165" t="s">
        <v>56</v>
      </c>
      <c r="C12165">
        <v>0</v>
      </c>
      <c r="D12165">
        <v>0</v>
      </c>
      <c r="E12165">
        <v>29273</v>
      </c>
      <c r="F12165">
        <v>28867</v>
      </c>
      <c r="G12165">
        <v>373</v>
      </c>
      <c r="H12165">
        <v>33</v>
      </c>
      <c r="I12165">
        <v>2</v>
      </c>
      <c r="J12165">
        <v>1.27</v>
      </c>
      <c r="K12165">
        <v>550326</v>
      </c>
      <c r="L12165">
        <v>0</v>
      </c>
      <c r="M12165">
        <v>0</v>
      </c>
      <c r="N12165">
        <v>50565</v>
      </c>
      <c r="O12165">
        <v>1230</v>
      </c>
      <c r="P12165">
        <v>197</v>
      </c>
      <c r="Q12165">
        <v>48312</v>
      </c>
      <c r="R12165">
        <v>2253</v>
      </c>
      <c r="S12165">
        <v>26217</v>
      </c>
      <c r="T12165">
        <v>22094</v>
      </c>
      <c r="U12165">
        <v>1</v>
      </c>
      <c r="V12165">
        <v>39</v>
      </c>
      <c r="W12165">
        <v>48273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48312</v>
      </c>
      <c r="AJ12165">
        <f>VLOOKUP(B12165,Population!$A$1:$B$37,2,0)</f>
        <v>3091545</v>
      </c>
      <c r="AK12165" t="str">
        <f>TEXT(Table1[[#This Row],[report_date]],"YYYY-MM")</f>
        <v>2021-03</v>
      </c>
      <c r="AL12165" s="2">
        <f>IFERROR(Table1[[#This Row],[positive]]/Table1[[#This Row],[total_samples]],0)</f>
        <v>0</v>
      </c>
      <c r="AM12165" t="str">
        <f t="shared" si="190"/>
        <v>Monday</v>
      </c>
      <c r="AN12165" s="2">
        <f>IFERROR(Table1[[#This Row],[positive]]/Table1[[#This Row],[total_samples]], 0)</f>
        <v>0</v>
      </c>
      <c r="AO12165" s="2">
        <f>IFERROR(Table1[[#This Row],[cured]]/Table1[[#This Row],[confirmed]], 0)</f>
        <v>0.98613056400095656</v>
      </c>
    </row>
    <row r="12166" spans="1:41">
      <c r="A12166" s="1">
        <v>44256</v>
      </c>
      <c r="B12166" t="s">
        <v>57</v>
      </c>
      <c r="C12166">
        <v>0</v>
      </c>
      <c r="D12166">
        <v>0</v>
      </c>
      <c r="E12166">
        <v>13962</v>
      </c>
      <c r="F12166">
        <v>13797</v>
      </c>
      <c r="G12166">
        <v>148</v>
      </c>
      <c r="H12166">
        <v>17</v>
      </c>
      <c r="I12166">
        <v>1</v>
      </c>
      <c r="J12166">
        <v>1.06</v>
      </c>
      <c r="K12166">
        <v>370067</v>
      </c>
      <c r="L12166">
        <v>0</v>
      </c>
      <c r="M12166">
        <v>356104</v>
      </c>
      <c r="N12166">
        <v>43820</v>
      </c>
      <c r="O12166">
        <v>1974</v>
      </c>
      <c r="P12166">
        <v>245</v>
      </c>
      <c r="Q12166">
        <v>40214</v>
      </c>
      <c r="R12166">
        <v>3606</v>
      </c>
      <c r="S12166">
        <v>23340</v>
      </c>
      <c r="T12166">
        <v>16870</v>
      </c>
      <c r="U12166">
        <v>4</v>
      </c>
      <c r="V12166">
        <v>147</v>
      </c>
      <c r="W12166">
        <v>40067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40214</v>
      </c>
      <c r="AJ12166">
        <f>VLOOKUP(B12166,Population!$A$1:$B$37,2,0)</f>
        <v>3366710</v>
      </c>
      <c r="AK12166" t="str">
        <f>TEXT(Table1[[#This Row],[report_date]],"YYYY-MM")</f>
        <v>2021-03</v>
      </c>
      <c r="AL12166" s="2">
        <f>IFERROR(Table1[[#This Row],[positive]]/Table1[[#This Row],[total_samples]],0)</f>
        <v>0</v>
      </c>
      <c r="AM12166" t="str">
        <f t="shared" si="190"/>
        <v>Monday</v>
      </c>
      <c r="AN12166" s="2">
        <f>IFERROR(Table1[[#This Row],[positive]]/Table1[[#This Row],[total_samples]], 0)</f>
        <v>0</v>
      </c>
      <c r="AO12166" s="2">
        <f>IFERROR(Table1[[#This Row],[cured]]/Table1[[#This Row],[confirmed]], 0)</f>
        <v>0.98818220885259989</v>
      </c>
    </row>
    <row r="12167" spans="1:41">
      <c r="A12167" s="1">
        <v>44256</v>
      </c>
      <c r="B12167" t="s">
        <v>58</v>
      </c>
      <c r="C12167">
        <v>0</v>
      </c>
      <c r="D12167">
        <v>0</v>
      </c>
      <c r="E12167">
        <v>4423</v>
      </c>
      <c r="F12167">
        <v>4393</v>
      </c>
      <c r="G12167">
        <v>10</v>
      </c>
      <c r="H12167">
        <v>20</v>
      </c>
      <c r="I12167">
        <v>0</v>
      </c>
      <c r="J12167">
        <v>0.23</v>
      </c>
      <c r="K12167">
        <v>232293</v>
      </c>
      <c r="L12167">
        <v>0</v>
      </c>
      <c r="M12167">
        <v>0</v>
      </c>
      <c r="N12167">
        <v>27558</v>
      </c>
      <c r="O12167">
        <v>890</v>
      </c>
      <c r="P12167">
        <v>252</v>
      </c>
      <c r="Q12167">
        <v>21926</v>
      </c>
      <c r="R12167">
        <v>5632</v>
      </c>
      <c r="S12167">
        <v>13000</v>
      </c>
      <c r="T12167">
        <v>8926</v>
      </c>
      <c r="U12167">
        <v>0</v>
      </c>
      <c r="V12167">
        <v>6</v>
      </c>
      <c r="W12167">
        <v>2192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21926</v>
      </c>
      <c r="AJ12167">
        <f>VLOOKUP(B12167,Population!$A$1:$B$37,2,0)</f>
        <v>1239244</v>
      </c>
      <c r="AK12167" t="str">
        <f>TEXT(Table1[[#This Row],[report_date]],"YYYY-MM")</f>
        <v>2021-03</v>
      </c>
      <c r="AL12167" s="2">
        <f>IFERROR(Table1[[#This Row],[positive]]/Table1[[#This Row],[total_samples]],0)</f>
        <v>0</v>
      </c>
      <c r="AM12167" t="str">
        <f t="shared" si="190"/>
        <v>Monday</v>
      </c>
      <c r="AN12167" s="2">
        <f>IFERROR(Table1[[#This Row],[positive]]/Table1[[#This Row],[total_samples]], 0)</f>
        <v>0</v>
      </c>
      <c r="AO12167" s="2">
        <f>IFERROR(Table1[[#This Row],[cured]]/Table1[[#This Row],[confirmed]], 0)</f>
        <v>0.99321727334388421</v>
      </c>
    </row>
    <row r="12168" spans="1:41">
      <c r="A12168" s="1">
        <v>44256</v>
      </c>
      <c r="B12168" t="s">
        <v>59</v>
      </c>
      <c r="C12168">
        <v>0</v>
      </c>
      <c r="D12168">
        <v>0</v>
      </c>
      <c r="E12168">
        <v>12200</v>
      </c>
      <c r="F12168">
        <v>12102</v>
      </c>
      <c r="G12168">
        <v>91</v>
      </c>
      <c r="H12168">
        <v>7</v>
      </c>
      <c r="I12168">
        <v>1</v>
      </c>
      <c r="J12168">
        <v>0.75</v>
      </c>
      <c r="K12168">
        <v>130436</v>
      </c>
      <c r="L12168">
        <v>0</v>
      </c>
      <c r="M12168">
        <v>0</v>
      </c>
      <c r="N12168">
        <v>32408</v>
      </c>
      <c r="O12168">
        <v>770</v>
      </c>
      <c r="P12168">
        <v>197</v>
      </c>
      <c r="Q12168">
        <v>27408</v>
      </c>
      <c r="R12168">
        <v>5000</v>
      </c>
      <c r="S12168">
        <v>20518</v>
      </c>
      <c r="T12168">
        <v>6889</v>
      </c>
      <c r="U12168">
        <v>1</v>
      </c>
      <c r="V12168">
        <v>229</v>
      </c>
      <c r="W12168">
        <v>27179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27408</v>
      </c>
      <c r="AJ12168">
        <f>VLOOKUP(B12168,Population!$A$1:$B$37,2,0)</f>
        <v>2249695</v>
      </c>
      <c r="AK12168" t="str">
        <f>TEXT(Table1[[#This Row],[report_date]],"YYYY-MM")</f>
        <v>2021-03</v>
      </c>
      <c r="AL12168" s="2">
        <f>IFERROR(Table1[[#This Row],[positive]]/Table1[[#This Row],[total_samples]],0)</f>
        <v>0</v>
      </c>
      <c r="AM12168" t="str">
        <f t="shared" si="190"/>
        <v>Monday</v>
      </c>
      <c r="AN12168" s="2">
        <f>IFERROR(Table1[[#This Row],[positive]]/Table1[[#This Row],[total_samples]], 0)</f>
        <v>0</v>
      </c>
      <c r="AO12168" s="2">
        <f>IFERROR(Table1[[#This Row],[cured]]/Table1[[#This Row],[confirmed]], 0)</f>
        <v>0.99196721311475411</v>
      </c>
    </row>
    <row r="12169" spans="1:41">
      <c r="A12169" s="1">
        <v>44256</v>
      </c>
      <c r="B12169" t="s">
        <v>60</v>
      </c>
      <c r="C12169">
        <v>0</v>
      </c>
      <c r="D12169">
        <v>0</v>
      </c>
      <c r="E12169">
        <v>337191</v>
      </c>
      <c r="F12169">
        <v>334571</v>
      </c>
      <c r="G12169">
        <v>1916</v>
      </c>
      <c r="H12169">
        <v>704</v>
      </c>
      <c r="I12169">
        <v>87</v>
      </c>
      <c r="J12169">
        <v>0.56999999999999995</v>
      </c>
      <c r="K12169">
        <v>8341917</v>
      </c>
      <c r="L12169">
        <v>0</v>
      </c>
      <c r="M12169">
        <v>0</v>
      </c>
      <c r="N12169">
        <v>573828</v>
      </c>
      <c r="O12169">
        <v>8384</v>
      </c>
      <c r="P12169">
        <v>1397</v>
      </c>
      <c r="Q12169">
        <v>440537</v>
      </c>
      <c r="R12169">
        <v>133291</v>
      </c>
      <c r="S12169">
        <v>201164</v>
      </c>
      <c r="T12169">
        <v>239325</v>
      </c>
      <c r="U12169">
        <v>48</v>
      </c>
      <c r="V12169">
        <v>36845</v>
      </c>
      <c r="W12169">
        <v>403692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440537</v>
      </c>
      <c r="AJ12169">
        <f>VLOOKUP(B12169,Population!$A$1:$B$37,2,0)</f>
        <v>46356334</v>
      </c>
      <c r="AK12169" t="str">
        <f>TEXT(Table1[[#This Row],[report_date]],"YYYY-MM")</f>
        <v>2021-03</v>
      </c>
      <c r="AL12169" s="2">
        <f>IFERROR(Table1[[#This Row],[positive]]/Table1[[#This Row],[total_samples]],0)</f>
        <v>0</v>
      </c>
      <c r="AM12169" t="str">
        <f t="shared" si="190"/>
        <v>Monday</v>
      </c>
      <c r="AN12169" s="2">
        <f>IFERROR(Table1[[#This Row],[positive]]/Table1[[#This Row],[total_samples]], 0)</f>
        <v>0</v>
      </c>
      <c r="AO12169" s="2">
        <f>IFERROR(Table1[[#This Row],[cured]]/Table1[[#This Row],[confirmed]], 0)</f>
        <v>0.99222992309996416</v>
      </c>
    </row>
    <row r="12170" spans="1:41">
      <c r="A12170" s="1">
        <v>44256</v>
      </c>
      <c r="B12170" t="s">
        <v>61</v>
      </c>
      <c r="C12170">
        <v>0</v>
      </c>
      <c r="D12170">
        <v>0</v>
      </c>
      <c r="E12170">
        <v>39725</v>
      </c>
      <c r="F12170">
        <v>38872</v>
      </c>
      <c r="G12170">
        <v>668</v>
      </c>
      <c r="H12170">
        <v>185</v>
      </c>
      <c r="I12170">
        <v>8</v>
      </c>
      <c r="J12170">
        <v>1.68</v>
      </c>
      <c r="K12170">
        <v>631520</v>
      </c>
      <c r="L12170">
        <v>43977</v>
      </c>
      <c r="M12170">
        <v>587139</v>
      </c>
      <c r="N12170">
        <v>11254</v>
      </c>
      <c r="O12170">
        <v>426</v>
      </c>
      <c r="P12170">
        <v>33</v>
      </c>
      <c r="Q12170">
        <v>10049</v>
      </c>
      <c r="R12170">
        <v>1205</v>
      </c>
      <c r="S12170">
        <v>4872</v>
      </c>
      <c r="T12170">
        <v>5175</v>
      </c>
      <c r="U12170">
        <v>2</v>
      </c>
      <c r="V12170">
        <v>0</v>
      </c>
      <c r="W12170">
        <v>10049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10049</v>
      </c>
      <c r="AJ12170">
        <f>VLOOKUP(B12170,Population!$A$1:$B$37,2,0)</f>
        <v>1504000</v>
      </c>
      <c r="AK12170" t="str">
        <f>TEXT(Table1[[#This Row],[report_date]],"YYYY-MM")</f>
        <v>2021-03</v>
      </c>
      <c r="AL12170" s="2">
        <f>IFERROR(Table1[[#This Row],[positive]]/Table1[[#This Row],[total_samples]],0)</f>
        <v>6.9636749429946798E-2</v>
      </c>
      <c r="AM12170" t="str">
        <f t="shared" si="190"/>
        <v>Monday</v>
      </c>
      <c r="AN12170" s="2">
        <f>IFERROR(Table1[[#This Row],[positive]]/Table1[[#This Row],[total_samples]], 0)</f>
        <v>6.9636749429946798E-2</v>
      </c>
      <c r="AO12170" s="2">
        <f>IFERROR(Table1[[#This Row],[cured]]/Table1[[#This Row],[confirmed]], 0)</f>
        <v>0.97852737570799242</v>
      </c>
    </row>
    <row r="12171" spans="1:41">
      <c r="A12171" s="1">
        <v>44256</v>
      </c>
      <c r="B12171" t="s">
        <v>62</v>
      </c>
      <c r="C12171">
        <v>0</v>
      </c>
      <c r="D12171">
        <v>0</v>
      </c>
      <c r="E12171">
        <v>182176</v>
      </c>
      <c r="F12171">
        <v>171712</v>
      </c>
      <c r="G12171">
        <v>5832</v>
      </c>
      <c r="H12171">
        <v>4632</v>
      </c>
      <c r="I12171">
        <v>579</v>
      </c>
      <c r="J12171">
        <v>3.2</v>
      </c>
      <c r="K12171">
        <v>5013117</v>
      </c>
      <c r="L12171">
        <v>0</v>
      </c>
      <c r="M12171">
        <v>0</v>
      </c>
      <c r="N12171">
        <v>181693</v>
      </c>
      <c r="O12171">
        <v>7934</v>
      </c>
      <c r="P12171">
        <v>517</v>
      </c>
      <c r="Q12171">
        <v>149199</v>
      </c>
      <c r="R12171">
        <v>32494</v>
      </c>
      <c r="S12171">
        <v>99472</v>
      </c>
      <c r="T12171">
        <v>49718</v>
      </c>
      <c r="U12171">
        <v>9</v>
      </c>
      <c r="V12171">
        <v>151</v>
      </c>
      <c r="W12171">
        <v>149048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149199</v>
      </c>
      <c r="AJ12171">
        <f>VLOOKUP(B12171,Population!$A$1:$B$37,2,0)</f>
        <v>30141373</v>
      </c>
      <c r="AK12171" t="str">
        <f>TEXT(Table1[[#This Row],[report_date]],"YYYY-MM")</f>
        <v>2021-03</v>
      </c>
      <c r="AL12171" s="2">
        <f>IFERROR(Table1[[#This Row],[positive]]/Table1[[#This Row],[total_samples]],0)</f>
        <v>0</v>
      </c>
      <c r="AM12171" t="str">
        <f t="shared" si="190"/>
        <v>Monday</v>
      </c>
      <c r="AN12171" s="2">
        <f>IFERROR(Table1[[#This Row],[positive]]/Table1[[#This Row],[total_samples]], 0)</f>
        <v>0</v>
      </c>
      <c r="AO12171" s="2">
        <f>IFERROR(Table1[[#This Row],[cured]]/Table1[[#This Row],[confirmed]], 0)</f>
        <v>0.94256103987352891</v>
      </c>
    </row>
    <row r="12172" spans="1:41">
      <c r="A12172" s="1">
        <v>44256</v>
      </c>
      <c r="B12172" t="s">
        <v>63</v>
      </c>
      <c r="C12172">
        <v>0</v>
      </c>
      <c r="D12172">
        <v>0</v>
      </c>
      <c r="E12172">
        <v>320336</v>
      </c>
      <c r="F12172">
        <v>316241</v>
      </c>
      <c r="G12172">
        <v>2787</v>
      </c>
      <c r="H12172">
        <v>1308</v>
      </c>
      <c r="I12172">
        <v>156</v>
      </c>
      <c r="J12172">
        <v>0.87</v>
      </c>
      <c r="K12172">
        <v>6311140</v>
      </c>
      <c r="L12172">
        <v>0</v>
      </c>
      <c r="M12172">
        <v>0</v>
      </c>
      <c r="N12172">
        <v>1010422</v>
      </c>
      <c r="O12172">
        <v>22865</v>
      </c>
      <c r="P12172">
        <v>4580</v>
      </c>
      <c r="Q12172">
        <v>789480</v>
      </c>
      <c r="R12172">
        <v>220942</v>
      </c>
      <c r="S12172">
        <v>482875</v>
      </c>
      <c r="T12172">
        <v>306532</v>
      </c>
      <c r="U12172">
        <v>73</v>
      </c>
      <c r="V12172">
        <v>167374</v>
      </c>
      <c r="W12172">
        <v>622106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789480</v>
      </c>
      <c r="AJ12172">
        <f>VLOOKUP(B12172,Population!$A$1:$B$37,2,0)</f>
        <v>81032689</v>
      </c>
      <c r="AK12172" t="str">
        <f>TEXT(Table1[[#This Row],[report_date]],"YYYY-MM")</f>
        <v>2021-03</v>
      </c>
      <c r="AL12172" s="2">
        <f>IFERROR(Table1[[#This Row],[positive]]/Table1[[#This Row],[total_samples]],0)</f>
        <v>0</v>
      </c>
      <c r="AM12172" t="str">
        <f t="shared" si="190"/>
        <v>Monday</v>
      </c>
      <c r="AN12172" s="2">
        <f>IFERROR(Table1[[#This Row],[positive]]/Table1[[#This Row],[total_samples]], 0)</f>
        <v>0</v>
      </c>
      <c r="AO12172" s="2">
        <f>IFERROR(Table1[[#This Row],[cured]]/Table1[[#This Row],[confirmed]], 0)</f>
        <v>0.98721654762499378</v>
      </c>
    </row>
    <row r="12173" spans="1:41">
      <c r="A12173" s="1">
        <v>44256</v>
      </c>
      <c r="B12173" t="s">
        <v>64</v>
      </c>
      <c r="C12173">
        <v>0</v>
      </c>
      <c r="D12173">
        <v>0</v>
      </c>
      <c r="E12173">
        <v>6145</v>
      </c>
      <c r="F12173">
        <v>5964</v>
      </c>
      <c r="G12173">
        <v>135</v>
      </c>
      <c r="H12173">
        <v>46</v>
      </c>
      <c r="I12173">
        <v>8</v>
      </c>
      <c r="J12173">
        <v>2.2000000000000002</v>
      </c>
      <c r="K12173">
        <v>78786</v>
      </c>
      <c r="L12173">
        <v>0</v>
      </c>
      <c r="M12173">
        <v>0</v>
      </c>
      <c r="N12173">
        <v>19112</v>
      </c>
      <c r="O12173">
        <v>407</v>
      </c>
      <c r="P12173">
        <v>39</v>
      </c>
      <c r="Q12173">
        <v>17647</v>
      </c>
      <c r="R12173">
        <v>1465</v>
      </c>
      <c r="S12173">
        <v>10207</v>
      </c>
      <c r="T12173">
        <v>7440</v>
      </c>
      <c r="U12173">
        <v>0</v>
      </c>
      <c r="V12173">
        <v>170</v>
      </c>
      <c r="W12173">
        <v>17477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17647</v>
      </c>
      <c r="AJ12173">
        <f>VLOOKUP(B12173,Population!$A$1:$B$37,2,0)</f>
        <v>690251</v>
      </c>
      <c r="AK12173" t="str">
        <f>TEXT(Table1[[#This Row],[report_date]],"YYYY-MM")</f>
        <v>2021-03</v>
      </c>
      <c r="AL12173" s="2">
        <f>IFERROR(Table1[[#This Row],[positive]]/Table1[[#This Row],[total_samples]],0)</f>
        <v>0</v>
      </c>
      <c r="AM12173" t="str">
        <f t="shared" si="190"/>
        <v>Monday</v>
      </c>
      <c r="AN12173" s="2">
        <f>IFERROR(Table1[[#This Row],[positive]]/Table1[[#This Row],[total_samples]], 0)</f>
        <v>0</v>
      </c>
      <c r="AO12173" s="2">
        <f>IFERROR(Table1[[#This Row],[cured]]/Table1[[#This Row],[confirmed]], 0)</f>
        <v>0.97054515866558178</v>
      </c>
    </row>
    <row r="12174" spans="1:41">
      <c r="A12174" s="1">
        <v>44256</v>
      </c>
      <c r="B12174" t="s">
        <v>65</v>
      </c>
      <c r="C12174">
        <v>0</v>
      </c>
      <c r="D12174">
        <v>0</v>
      </c>
      <c r="E12174">
        <v>851542</v>
      </c>
      <c r="F12174">
        <v>835024</v>
      </c>
      <c r="G12174">
        <v>12496</v>
      </c>
      <c r="H12174">
        <v>4022</v>
      </c>
      <c r="I12174">
        <v>479</v>
      </c>
      <c r="J12174">
        <v>1.47</v>
      </c>
      <c r="K12174">
        <v>17529663</v>
      </c>
      <c r="L12174">
        <v>0</v>
      </c>
      <c r="M12174">
        <v>0</v>
      </c>
      <c r="N12174">
        <v>319966</v>
      </c>
      <c r="O12174">
        <v>26394</v>
      </c>
      <c r="P12174">
        <v>2544</v>
      </c>
      <c r="Q12174">
        <v>284640</v>
      </c>
      <c r="R12174">
        <v>35326</v>
      </c>
      <c r="S12174">
        <v>120753</v>
      </c>
      <c r="T12174">
        <v>163867</v>
      </c>
      <c r="U12174">
        <v>20</v>
      </c>
      <c r="V12174">
        <v>5222</v>
      </c>
      <c r="W12174">
        <v>279418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284640</v>
      </c>
      <c r="AJ12174">
        <f>VLOOKUP(B12174,Population!$A$1:$B$37,2,0)</f>
        <v>72147030</v>
      </c>
      <c r="AK12174" t="str">
        <f>TEXT(Table1[[#This Row],[report_date]],"YYYY-MM")</f>
        <v>2021-03</v>
      </c>
      <c r="AL12174" s="2">
        <f>IFERROR(Table1[[#This Row],[positive]]/Table1[[#This Row],[total_samples]],0)</f>
        <v>0</v>
      </c>
      <c r="AM12174" t="str">
        <f t="shared" si="190"/>
        <v>Monday</v>
      </c>
      <c r="AN12174" s="2">
        <f>IFERROR(Table1[[#This Row],[positive]]/Table1[[#This Row],[total_samples]], 0)</f>
        <v>0</v>
      </c>
      <c r="AO12174" s="2">
        <f>IFERROR(Table1[[#This Row],[cured]]/Table1[[#This Row],[confirmed]], 0)</f>
        <v>0.98060224862660916</v>
      </c>
    </row>
    <row r="12175" spans="1:41">
      <c r="A12175" s="1">
        <v>44256</v>
      </c>
      <c r="B12175" t="s">
        <v>66</v>
      </c>
      <c r="C12175">
        <v>0</v>
      </c>
      <c r="D12175">
        <v>0</v>
      </c>
      <c r="E12175">
        <v>298923</v>
      </c>
      <c r="F12175">
        <v>295387</v>
      </c>
      <c r="G12175">
        <v>1634</v>
      </c>
      <c r="H12175">
        <v>1902</v>
      </c>
      <c r="I12175">
        <v>116</v>
      </c>
      <c r="J12175">
        <v>0.55000000000000004</v>
      </c>
      <c r="K12175">
        <v>8721026</v>
      </c>
      <c r="L12175">
        <v>0</v>
      </c>
      <c r="M12175">
        <v>0</v>
      </c>
      <c r="N12175">
        <v>419089</v>
      </c>
      <c r="O12175">
        <v>14508</v>
      </c>
      <c r="P12175">
        <v>2708</v>
      </c>
      <c r="Q12175">
        <v>291425</v>
      </c>
      <c r="R12175">
        <v>127664</v>
      </c>
      <c r="S12175">
        <v>150405</v>
      </c>
      <c r="T12175">
        <v>141004</v>
      </c>
      <c r="U12175">
        <v>16</v>
      </c>
      <c r="V12175">
        <v>44096</v>
      </c>
      <c r="W12175">
        <v>247329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291425</v>
      </c>
      <c r="AJ12175">
        <f>VLOOKUP(B12175,Population!$A$1:$B$37,2,0)</f>
        <v>39362732</v>
      </c>
      <c r="AK12175" t="str">
        <f>TEXT(Table1[[#This Row],[report_date]],"YYYY-MM")</f>
        <v>2021-03</v>
      </c>
      <c r="AL12175" s="2">
        <f>IFERROR(Table1[[#This Row],[positive]]/Table1[[#This Row],[total_samples]],0)</f>
        <v>0</v>
      </c>
      <c r="AM12175" t="str">
        <f t="shared" si="190"/>
        <v>Monday</v>
      </c>
      <c r="AN12175" s="2">
        <f>IFERROR(Table1[[#This Row],[positive]]/Table1[[#This Row],[total_samples]], 0)</f>
        <v>0</v>
      </c>
      <c r="AO12175" s="2">
        <f>IFERROR(Table1[[#This Row],[cured]]/Table1[[#This Row],[confirmed]], 0)</f>
        <v>0.9881708667449477</v>
      </c>
    </row>
    <row r="12176" spans="1:41">
      <c r="A12176" s="1">
        <v>44256</v>
      </c>
      <c r="B12176" t="s">
        <v>67</v>
      </c>
      <c r="C12176">
        <v>0</v>
      </c>
      <c r="D12176">
        <v>0</v>
      </c>
      <c r="E12176">
        <v>33417</v>
      </c>
      <c r="F12176">
        <v>32987</v>
      </c>
      <c r="G12176">
        <v>391</v>
      </c>
      <c r="H12176">
        <v>39</v>
      </c>
      <c r="I12176">
        <v>0</v>
      </c>
      <c r="J12176">
        <v>1.17</v>
      </c>
      <c r="K12176">
        <v>621754</v>
      </c>
      <c r="L12176">
        <v>33414</v>
      </c>
      <c r="M12176">
        <v>588340</v>
      </c>
      <c r="N12176">
        <v>109091</v>
      </c>
      <c r="O12176">
        <v>3106</v>
      </c>
      <c r="P12176">
        <v>324</v>
      </c>
      <c r="Q12176">
        <v>88089</v>
      </c>
      <c r="R12176">
        <v>21002</v>
      </c>
      <c r="S12176">
        <v>54024</v>
      </c>
      <c r="T12176">
        <v>34065</v>
      </c>
      <c r="U12176">
        <v>0</v>
      </c>
      <c r="V12176">
        <v>46</v>
      </c>
      <c r="W12176">
        <v>88043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88089</v>
      </c>
      <c r="AJ12176">
        <f>VLOOKUP(B12176,Population!$A$1:$B$37,2,0)</f>
        <v>3990014</v>
      </c>
      <c r="AK12176" t="str">
        <f>TEXT(Table1[[#This Row],[report_date]],"YYYY-MM")</f>
        <v>2021-03</v>
      </c>
      <c r="AL12176" s="2">
        <f>IFERROR(Table1[[#This Row],[positive]]/Table1[[#This Row],[total_samples]],0)</f>
        <v>5.3741511916288433E-2</v>
      </c>
      <c r="AM12176" t="str">
        <f t="shared" si="190"/>
        <v>Monday</v>
      </c>
      <c r="AN12176" s="2">
        <f>IFERROR(Table1[[#This Row],[positive]]/Table1[[#This Row],[total_samples]], 0)</f>
        <v>5.3741511916288433E-2</v>
      </c>
      <c r="AO12176" s="2">
        <f>IFERROR(Table1[[#This Row],[cured]]/Table1[[#This Row],[confirmed]], 0)</f>
        <v>0.98713229793219015</v>
      </c>
    </row>
    <row r="12177" spans="1:41">
      <c r="A12177" s="1">
        <v>44256</v>
      </c>
      <c r="B12177" t="s">
        <v>68</v>
      </c>
      <c r="C12177">
        <v>0</v>
      </c>
      <c r="D12177">
        <v>0</v>
      </c>
      <c r="E12177">
        <v>603527</v>
      </c>
      <c r="F12177">
        <v>592699</v>
      </c>
      <c r="G12177">
        <v>8725</v>
      </c>
      <c r="H12177">
        <v>2103</v>
      </c>
      <c r="I12177">
        <v>100</v>
      </c>
      <c r="J12177">
        <v>1.45</v>
      </c>
      <c r="K12177">
        <v>31395891</v>
      </c>
      <c r="L12177">
        <v>0</v>
      </c>
      <c r="M12177">
        <v>0</v>
      </c>
      <c r="N12177">
        <v>1668631</v>
      </c>
      <c r="O12177">
        <v>31558</v>
      </c>
      <c r="P12177">
        <v>7077</v>
      </c>
      <c r="Q12177">
        <v>1281078</v>
      </c>
      <c r="R12177">
        <v>387553</v>
      </c>
      <c r="S12177">
        <v>741698</v>
      </c>
      <c r="T12177">
        <v>539301</v>
      </c>
      <c r="U12177">
        <v>79</v>
      </c>
      <c r="V12177">
        <v>206000</v>
      </c>
      <c r="W12177">
        <v>1075078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1281078</v>
      </c>
      <c r="AJ12177">
        <f>VLOOKUP(B12177,Population!$A$1:$B$37,2,0)</f>
        <v>237882725</v>
      </c>
      <c r="AK12177" t="str">
        <f>TEXT(Table1[[#This Row],[report_date]],"YYYY-MM")</f>
        <v>2021-03</v>
      </c>
      <c r="AL12177" s="2">
        <f>IFERROR(Table1[[#This Row],[positive]]/Table1[[#This Row],[total_samples]],0)</f>
        <v>0</v>
      </c>
      <c r="AM12177" t="str">
        <f t="shared" si="190"/>
        <v>Monday</v>
      </c>
      <c r="AN12177" s="2">
        <f>IFERROR(Table1[[#This Row],[positive]]/Table1[[#This Row],[total_samples]], 0)</f>
        <v>0</v>
      </c>
      <c r="AO12177" s="2">
        <f>IFERROR(Table1[[#This Row],[cured]]/Table1[[#This Row],[confirmed]], 0)</f>
        <v>0.98205879770084847</v>
      </c>
    </row>
    <row r="12178" spans="1:41">
      <c r="A12178" s="1">
        <v>44256</v>
      </c>
      <c r="B12178" t="s">
        <v>69</v>
      </c>
      <c r="C12178">
        <v>0</v>
      </c>
      <c r="D12178">
        <v>0</v>
      </c>
      <c r="E12178">
        <v>97031</v>
      </c>
      <c r="F12178">
        <v>94850</v>
      </c>
      <c r="G12178">
        <v>1692</v>
      </c>
      <c r="H12178">
        <v>489</v>
      </c>
      <c r="I12178">
        <v>0</v>
      </c>
      <c r="J12178">
        <v>1.74</v>
      </c>
      <c r="K12178">
        <v>2417419</v>
      </c>
      <c r="L12178">
        <v>0</v>
      </c>
      <c r="M12178">
        <v>2320400</v>
      </c>
      <c r="N12178">
        <v>168604</v>
      </c>
      <c r="O12178">
        <v>4490</v>
      </c>
      <c r="P12178">
        <v>417</v>
      </c>
      <c r="Q12178">
        <v>148100</v>
      </c>
      <c r="R12178">
        <v>20504</v>
      </c>
      <c r="S12178">
        <v>85115</v>
      </c>
      <c r="T12178">
        <v>62982</v>
      </c>
      <c r="U12178">
        <v>3</v>
      </c>
      <c r="V12178">
        <v>108</v>
      </c>
      <c r="W12178">
        <v>147992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148100</v>
      </c>
      <c r="AJ12178">
        <f>VLOOKUP(B12178,Population!$A$1:$B$37,2,0)</f>
        <v>11250858</v>
      </c>
      <c r="AK12178" t="str">
        <f>TEXT(Table1[[#This Row],[report_date]],"YYYY-MM")</f>
        <v>2021-03</v>
      </c>
      <c r="AL12178" s="2">
        <f>IFERROR(Table1[[#This Row],[positive]]/Table1[[#This Row],[total_samples]],0)</f>
        <v>0</v>
      </c>
      <c r="AM12178" t="str">
        <f t="shared" si="190"/>
        <v>Monday</v>
      </c>
      <c r="AN12178" s="2">
        <f>IFERROR(Table1[[#This Row],[positive]]/Table1[[#This Row],[total_samples]], 0)</f>
        <v>0</v>
      </c>
      <c r="AO12178" s="2">
        <f>IFERROR(Table1[[#This Row],[cured]]/Table1[[#This Row],[confirmed]], 0)</f>
        <v>0.97752264740134598</v>
      </c>
    </row>
    <row r="12179" spans="1:41">
      <c r="A12179" s="1">
        <v>44256</v>
      </c>
      <c r="B12179" t="s">
        <v>70</v>
      </c>
      <c r="C12179">
        <v>0</v>
      </c>
      <c r="D12179">
        <v>0</v>
      </c>
      <c r="E12179">
        <v>575118</v>
      </c>
      <c r="F12179">
        <v>561543</v>
      </c>
      <c r="G12179">
        <v>10268</v>
      </c>
      <c r="H12179">
        <v>3307</v>
      </c>
      <c r="I12179">
        <v>192</v>
      </c>
      <c r="J12179">
        <v>1.79</v>
      </c>
      <c r="K12179">
        <v>8579292</v>
      </c>
      <c r="L12179">
        <v>0</v>
      </c>
      <c r="M12179">
        <v>0</v>
      </c>
      <c r="N12179">
        <v>1092729</v>
      </c>
      <c r="O12179">
        <v>25956</v>
      </c>
      <c r="P12179">
        <v>1488</v>
      </c>
      <c r="Q12179">
        <v>953882</v>
      </c>
      <c r="R12179">
        <v>138847</v>
      </c>
      <c r="S12179">
        <v>561866</v>
      </c>
      <c r="T12179">
        <v>391908</v>
      </c>
      <c r="U12179">
        <v>108</v>
      </c>
      <c r="V12179">
        <v>109727</v>
      </c>
      <c r="W12179">
        <v>844155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953882</v>
      </c>
      <c r="AJ12179">
        <f>VLOOKUP(B12179,Population!$A$1:$B$37,2,0)</f>
        <v>99609303</v>
      </c>
      <c r="AK12179" t="str">
        <f>TEXT(Table1[[#This Row],[report_date]],"YYYY-MM")</f>
        <v>2021-03</v>
      </c>
      <c r="AL12179" s="2">
        <f>IFERROR(Table1[[#This Row],[positive]]/Table1[[#This Row],[total_samples]],0)</f>
        <v>0</v>
      </c>
      <c r="AM12179" t="str">
        <f t="shared" si="190"/>
        <v>Monday</v>
      </c>
      <c r="AN12179" s="2">
        <f>IFERROR(Table1[[#This Row],[positive]]/Table1[[#This Row],[total_samples]], 0)</f>
        <v>0</v>
      </c>
      <c r="AO12179" s="2">
        <f>IFERROR(Table1[[#This Row],[cured]]/Table1[[#This Row],[confirmed]], 0)</f>
        <v>0.97639614826870313</v>
      </c>
    </row>
    <row r="12180" spans="1:41">
      <c r="A12180" s="1">
        <v>44257</v>
      </c>
      <c r="B12180" t="s">
        <v>35</v>
      </c>
      <c r="C12180">
        <v>0</v>
      </c>
      <c r="D12180">
        <v>0</v>
      </c>
      <c r="E12180">
        <v>5020</v>
      </c>
      <c r="F12180">
        <v>4952</v>
      </c>
      <c r="G12180">
        <v>62</v>
      </c>
      <c r="H12180">
        <v>6</v>
      </c>
      <c r="I12180">
        <v>0</v>
      </c>
      <c r="J12180">
        <v>1.24</v>
      </c>
      <c r="K12180">
        <v>271193</v>
      </c>
      <c r="L12180">
        <v>5020</v>
      </c>
      <c r="M12180">
        <v>0</v>
      </c>
      <c r="N12180">
        <v>8724</v>
      </c>
      <c r="O12180">
        <v>161</v>
      </c>
      <c r="P12180">
        <v>15</v>
      </c>
      <c r="Q12180">
        <v>6638</v>
      </c>
      <c r="R12180">
        <v>2086</v>
      </c>
      <c r="S12180">
        <v>3630</v>
      </c>
      <c r="T12180">
        <v>3008</v>
      </c>
      <c r="U12180">
        <v>0</v>
      </c>
      <c r="V12180">
        <v>0</v>
      </c>
      <c r="W12180">
        <v>6638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6638</v>
      </c>
      <c r="AJ12180">
        <f>VLOOKUP(B12180,Population!$A$1:$B$37,2,0)</f>
        <v>417036</v>
      </c>
      <c r="AK12180" t="str">
        <f>TEXT(Table1[[#This Row],[report_date]],"YYYY-MM")</f>
        <v>2021-03</v>
      </c>
      <c r="AL12180" s="2">
        <f>IFERROR(Table1[[#This Row],[positive]]/Table1[[#This Row],[total_samples]],0)</f>
        <v>1.8510802269970095E-2</v>
      </c>
      <c r="AM12180" t="str">
        <f t="shared" si="190"/>
        <v>Tuesday</v>
      </c>
      <c r="AN12180" s="2">
        <f>IFERROR(Table1[[#This Row],[positive]]/Table1[[#This Row],[total_samples]], 0)</f>
        <v>1.8510802269970095E-2</v>
      </c>
      <c r="AO12180" s="2">
        <f>IFERROR(Table1[[#This Row],[cured]]/Table1[[#This Row],[confirmed]], 0)</f>
        <v>0.98645418326693224</v>
      </c>
    </row>
    <row r="12181" spans="1:41">
      <c r="A12181" s="1">
        <v>44257</v>
      </c>
      <c r="B12181" t="s">
        <v>36</v>
      </c>
      <c r="C12181">
        <v>0</v>
      </c>
      <c r="D12181">
        <v>0</v>
      </c>
      <c r="E12181">
        <v>889974</v>
      </c>
      <c r="F12181">
        <v>882080</v>
      </c>
      <c r="G12181">
        <v>7169</v>
      </c>
      <c r="H12181">
        <v>725</v>
      </c>
      <c r="I12181">
        <v>58</v>
      </c>
      <c r="J12181">
        <v>0.81</v>
      </c>
      <c r="K12181">
        <v>14010204</v>
      </c>
      <c r="L12181">
        <v>0</v>
      </c>
      <c r="M12181">
        <v>13120124</v>
      </c>
      <c r="N12181">
        <v>702035</v>
      </c>
      <c r="O12181">
        <v>44866</v>
      </c>
      <c r="P12181">
        <v>3900</v>
      </c>
      <c r="Q12181">
        <v>559569</v>
      </c>
      <c r="R12181">
        <v>142466</v>
      </c>
      <c r="S12181">
        <v>272575</v>
      </c>
      <c r="T12181">
        <v>286947</v>
      </c>
      <c r="U12181">
        <v>47</v>
      </c>
      <c r="V12181">
        <v>67418</v>
      </c>
      <c r="W12181">
        <v>492151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559569</v>
      </c>
      <c r="AJ12181">
        <f>VLOOKUP(B12181,Population!$A$1:$B$37,2,0)</f>
        <v>53903393</v>
      </c>
      <c r="AK12181" t="str">
        <f>TEXT(Table1[[#This Row],[report_date]],"YYYY-MM")</f>
        <v>2021-03</v>
      </c>
      <c r="AL12181" s="2">
        <f>IFERROR(Table1[[#This Row],[positive]]/Table1[[#This Row],[total_samples]],0)</f>
        <v>0</v>
      </c>
      <c r="AM12181" t="str">
        <f t="shared" si="190"/>
        <v>Tuesday</v>
      </c>
      <c r="AN12181" s="2">
        <f>IFERROR(Table1[[#This Row],[positive]]/Table1[[#This Row],[total_samples]], 0)</f>
        <v>0</v>
      </c>
      <c r="AO12181" s="2">
        <f>IFERROR(Table1[[#This Row],[cured]]/Table1[[#This Row],[confirmed]], 0)</f>
        <v>0.99113007795733354</v>
      </c>
    </row>
    <row r="12182" spans="1:41">
      <c r="A12182" s="1">
        <v>44257</v>
      </c>
      <c r="B12182" t="s">
        <v>37</v>
      </c>
      <c r="C12182">
        <v>0</v>
      </c>
      <c r="D12182">
        <v>0</v>
      </c>
      <c r="E12182">
        <v>16837</v>
      </c>
      <c r="F12182">
        <v>16780</v>
      </c>
      <c r="G12182">
        <v>56</v>
      </c>
      <c r="H12182">
        <v>1</v>
      </c>
      <c r="I12182">
        <v>1</v>
      </c>
      <c r="J12182">
        <v>0.33</v>
      </c>
      <c r="K12182">
        <v>406705</v>
      </c>
      <c r="L12182">
        <v>0</v>
      </c>
      <c r="M12182">
        <v>377439</v>
      </c>
      <c r="N12182">
        <v>37490</v>
      </c>
      <c r="O12182">
        <v>1511</v>
      </c>
      <c r="P12182">
        <v>208</v>
      </c>
      <c r="Q12182">
        <v>29841</v>
      </c>
      <c r="R12182">
        <v>7649</v>
      </c>
      <c r="S12182">
        <v>17272</v>
      </c>
      <c r="T12182">
        <v>12569</v>
      </c>
      <c r="U12182">
        <v>0</v>
      </c>
      <c r="V12182">
        <v>80</v>
      </c>
      <c r="W12182">
        <v>29761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29841</v>
      </c>
      <c r="AJ12182">
        <f>VLOOKUP(B12182,Population!$A$1:$B$37,2,0)</f>
        <v>1570458</v>
      </c>
      <c r="AK12182" t="str">
        <f>TEXT(Table1[[#This Row],[report_date]],"YYYY-MM")</f>
        <v>2021-03</v>
      </c>
      <c r="AL12182" s="2">
        <f>IFERROR(Table1[[#This Row],[positive]]/Table1[[#This Row],[total_samples]],0)</f>
        <v>0</v>
      </c>
      <c r="AM12182" t="str">
        <f t="shared" si="190"/>
        <v>Tuesday</v>
      </c>
      <c r="AN12182" s="2">
        <f>IFERROR(Table1[[#This Row],[positive]]/Table1[[#This Row],[total_samples]], 0)</f>
        <v>0</v>
      </c>
      <c r="AO12182" s="2">
        <f>IFERROR(Table1[[#This Row],[cured]]/Table1[[#This Row],[confirmed]], 0)</f>
        <v>0.99661459880026138</v>
      </c>
    </row>
    <row r="12183" spans="1:41">
      <c r="A12183" s="1">
        <v>44257</v>
      </c>
      <c r="B12183" t="s">
        <v>38</v>
      </c>
      <c r="C12183">
        <v>0</v>
      </c>
      <c r="D12183">
        <v>0</v>
      </c>
      <c r="E12183">
        <v>217570</v>
      </c>
      <c r="F12183">
        <v>214846</v>
      </c>
      <c r="G12183">
        <v>1093</v>
      </c>
      <c r="H12183">
        <v>1631</v>
      </c>
      <c r="I12183">
        <v>1125</v>
      </c>
      <c r="J12183">
        <v>0.5</v>
      </c>
      <c r="K12183">
        <v>6878793</v>
      </c>
      <c r="L12183">
        <v>0</v>
      </c>
      <c r="M12183">
        <v>0</v>
      </c>
      <c r="N12183">
        <v>246658</v>
      </c>
      <c r="O12183">
        <v>8130</v>
      </c>
      <c r="P12183">
        <v>1077</v>
      </c>
      <c r="Q12183">
        <v>216152</v>
      </c>
      <c r="R12183">
        <v>30506</v>
      </c>
      <c r="S12183">
        <v>99058</v>
      </c>
      <c r="T12183">
        <v>117056</v>
      </c>
      <c r="U12183">
        <v>38</v>
      </c>
      <c r="V12183">
        <v>29103</v>
      </c>
      <c r="W12183">
        <v>187049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216152</v>
      </c>
      <c r="AJ12183">
        <f>VLOOKUP(B12183,Population!$A$1:$B$37,2,0)</f>
        <v>35607039</v>
      </c>
      <c r="AK12183" t="str">
        <f>TEXT(Table1[[#This Row],[report_date]],"YYYY-MM")</f>
        <v>2021-03</v>
      </c>
      <c r="AL12183" s="2">
        <f>IFERROR(Table1[[#This Row],[positive]]/Table1[[#This Row],[total_samples]],0)</f>
        <v>0</v>
      </c>
      <c r="AM12183" t="str">
        <f t="shared" si="190"/>
        <v>Tuesday</v>
      </c>
      <c r="AN12183" s="2">
        <f>IFERROR(Table1[[#This Row],[positive]]/Table1[[#This Row],[total_samples]], 0)</f>
        <v>0</v>
      </c>
      <c r="AO12183" s="2">
        <f>IFERROR(Table1[[#This Row],[cured]]/Table1[[#This Row],[confirmed]], 0)</f>
        <v>0.98747989152916305</v>
      </c>
    </row>
    <row r="12184" spans="1:41">
      <c r="A12184" s="1">
        <v>44257</v>
      </c>
      <c r="B12184" t="s">
        <v>39</v>
      </c>
      <c r="C12184">
        <v>0</v>
      </c>
      <c r="D12184">
        <v>0</v>
      </c>
      <c r="E12184">
        <v>262556</v>
      </c>
      <c r="F12184">
        <v>260645</v>
      </c>
      <c r="G12184">
        <v>1541</v>
      </c>
      <c r="H12184">
        <v>370</v>
      </c>
      <c r="I12184">
        <v>22</v>
      </c>
      <c r="J12184">
        <v>0.59</v>
      </c>
      <c r="K12184">
        <v>22491500</v>
      </c>
      <c r="L12184">
        <v>0</v>
      </c>
      <c r="M12184">
        <v>0</v>
      </c>
      <c r="N12184">
        <v>658177</v>
      </c>
      <c r="O12184">
        <v>17393</v>
      </c>
      <c r="P12184">
        <v>1455</v>
      </c>
      <c r="Q12184">
        <v>568137</v>
      </c>
      <c r="R12184">
        <v>90040</v>
      </c>
      <c r="S12184">
        <v>255970</v>
      </c>
      <c r="T12184">
        <v>311865</v>
      </c>
      <c r="U12184">
        <v>302</v>
      </c>
      <c r="V12184">
        <v>31362</v>
      </c>
      <c r="W12184">
        <v>536775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568137</v>
      </c>
      <c r="AJ12184">
        <f>VLOOKUP(B12184,Population!$A$1:$B$37,2,0)</f>
        <v>124799926</v>
      </c>
      <c r="AK12184" t="str">
        <f>TEXT(Table1[[#This Row],[report_date]],"YYYY-MM")</f>
        <v>2021-03</v>
      </c>
      <c r="AL12184" s="2">
        <f>IFERROR(Table1[[#This Row],[positive]]/Table1[[#This Row],[total_samples]],0)</f>
        <v>0</v>
      </c>
      <c r="AM12184" t="str">
        <f t="shared" si="190"/>
        <v>Tuesday</v>
      </c>
      <c r="AN12184" s="2">
        <f>IFERROR(Table1[[#This Row],[positive]]/Table1[[#This Row],[total_samples]], 0)</f>
        <v>0</v>
      </c>
      <c r="AO12184" s="2">
        <f>IFERROR(Table1[[#This Row],[cured]]/Table1[[#This Row],[confirmed]], 0)</f>
        <v>0.9927215527354164</v>
      </c>
    </row>
    <row r="12185" spans="1:41">
      <c r="A12185" s="1">
        <v>44257</v>
      </c>
      <c r="B12185" t="s">
        <v>40</v>
      </c>
      <c r="C12185">
        <v>0</v>
      </c>
      <c r="D12185">
        <v>0</v>
      </c>
      <c r="E12185">
        <v>21839</v>
      </c>
      <c r="F12185">
        <v>21056</v>
      </c>
      <c r="G12185">
        <v>353</v>
      </c>
      <c r="H12185">
        <v>430</v>
      </c>
      <c r="I12185">
        <v>69</v>
      </c>
      <c r="J12185">
        <v>1.62</v>
      </c>
      <c r="K12185">
        <v>258184</v>
      </c>
      <c r="L12185">
        <v>0</v>
      </c>
      <c r="M12185">
        <v>235319</v>
      </c>
      <c r="N12185">
        <v>21667</v>
      </c>
      <c r="O12185">
        <v>690</v>
      </c>
      <c r="P12185">
        <v>30</v>
      </c>
      <c r="Q12185">
        <v>19725</v>
      </c>
      <c r="R12185">
        <v>1942</v>
      </c>
      <c r="S12185">
        <v>14193</v>
      </c>
      <c r="T12185">
        <v>5532</v>
      </c>
      <c r="U12185">
        <v>0</v>
      </c>
      <c r="V12185">
        <v>57</v>
      </c>
      <c r="W12185">
        <v>19668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19725</v>
      </c>
      <c r="AJ12185">
        <f>VLOOKUP(B12185,Population!$A$1:$B$37,2,0)</f>
        <v>1175113</v>
      </c>
      <c r="AK12185" t="str">
        <f>TEXT(Table1[[#This Row],[report_date]],"YYYY-MM")</f>
        <v>2021-03</v>
      </c>
      <c r="AL12185" s="2">
        <f>IFERROR(Table1[[#This Row],[positive]]/Table1[[#This Row],[total_samples]],0)</f>
        <v>0</v>
      </c>
      <c r="AM12185" t="str">
        <f t="shared" si="190"/>
        <v>Tuesday</v>
      </c>
      <c r="AN12185" s="2">
        <f>IFERROR(Table1[[#This Row],[positive]]/Table1[[#This Row],[total_samples]], 0)</f>
        <v>0</v>
      </c>
      <c r="AO12185" s="2">
        <f>IFERROR(Table1[[#This Row],[cured]]/Table1[[#This Row],[confirmed]], 0)</f>
        <v>0.96414671001419483</v>
      </c>
    </row>
    <row r="12186" spans="1:41">
      <c r="A12186" s="1">
        <v>44257</v>
      </c>
      <c r="B12186" t="s">
        <v>41</v>
      </c>
      <c r="C12186">
        <v>0</v>
      </c>
      <c r="D12186">
        <v>0</v>
      </c>
      <c r="E12186">
        <v>312816</v>
      </c>
      <c r="F12186">
        <v>306094</v>
      </c>
      <c r="G12186">
        <v>3842</v>
      </c>
      <c r="H12186">
        <v>2880</v>
      </c>
      <c r="I12186">
        <v>256</v>
      </c>
      <c r="J12186">
        <v>1.23</v>
      </c>
      <c r="K12186">
        <v>4866032</v>
      </c>
      <c r="L12186">
        <v>0</v>
      </c>
      <c r="M12186">
        <v>0</v>
      </c>
      <c r="N12186">
        <v>459117</v>
      </c>
      <c r="O12186">
        <v>18009</v>
      </c>
      <c r="P12186">
        <v>1222</v>
      </c>
      <c r="Q12186">
        <v>397759</v>
      </c>
      <c r="R12186">
        <v>61358</v>
      </c>
      <c r="S12186">
        <v>194776</v>
      </c>
      <c r="T12186">
        <v>202960</v>
      </c>
      <c r="U12186">
        <v>23</v>
      </c>
      <c r="V12186">
        <v>381</v>
      </c>
      <c r="W12186">
        <v>397378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397759</v>
      </c>
      <c r="AJ12186">
        <f>VLOOKUP(B12186,Population!$A$1:$B$37,2,0)</f>
        <v>29436231</v>
      </c>
      <c r="AK12186" t="str">
        <f>TEXT(Table1[[#This Row],[report_date]],"YYYY-MM")</f>
        <v>2021-03</v>
      </c>
      <c r="AL12186" s="2">
        <f>IFERROR(Table1[[#This Row],[positive]]/Table1[[#This Row],[total_samples]],0)</f>
        <v>0</v>
      </c>
      <c r="AM12186" t="str">
        <f t="shared" si="190"/>
        <v>Tuesday</v>
      </c>
      <c r="AN12186" s="2">
        <f>IFERROR(Table1[[#This Row],[positive]]/Table1[[#This Row],[total_samples]], 0)</f>
        <v>0</v>
      </c>
      <c r="AO12186" s="2">
        <f>IFERROR(Table1[[#This Row],[cured]]/Table1[[#This Row],[confirmed]], 0)</f>
        <v>0.97851132934376761</v>
      </c>
    </row>
    <row r="12187" spans="1:41">
      <c r="A12187" s="1">
        <v>44257</v>
      </c>
      <c r="B12187" t="s">
        <v>42</v>
      </c>
      <c r="C12187">
        <v>0</v>
      </c>
      <c r="D12187">
        <v>0</v>
      </c>
      <c r="E12187">
        <v>3406</v>
      </c>
      <c r="F12187">
        <v>3400</v>
      </c>
      <c r="G12187">
        <v>2</v>
      </c>
      <c r="H12187">
        <v>4</v>
      </c>
      <c r="I12187">
        <v>0</v>
      </c>
      <c r="J12187">
        <v>0.06</v>
      </c>
      <c r="K12187">
        <v>0</v>
      </c>
      <c r="L12187">
        <v>0</v>
      </c>
      <c r="M12187">
        <v>0</v>
      </c>
      <c r="N12187">
        <v>9433</v>
      </c>
      <c r="O12187">
        <v>807</v>
      </c>
      <c r="P12187">
        <v>86</v>
      </c>
      <c r="Q12187">
        <v>8469</v>
      </c>
      <c r="R12187">
        <v>964</v>
      </c>
      <c r="S12187">
        <v>4596</v>
      </c>
      <c r="T12187">
        <v>3873</v>
      </c>
      <c r="U12187">
        <v>0</v>
      </c>
      <c r="V12187">
        <v>0</v>
      </c>
      <c r="W12187">
        <v>8469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8469</v>
      </c>
      <c r="AJ12187">
        <f>VLOOKUP(B12187,Population!$A$1:$B$37,2,0)</f>
        <v>959729</v>
      </c>
      <c r="AK12187" t="str">
        <f>TEXT(Table1[[#This Row],[report_date]],"YYYY-MM")</f>
        <v>2021-03</v>
      </c>
      <c r="AL12187" s="2">
        <f>IFERROR(Table1[[#This Row],[positive]]/Table1[[#This Row],[total_samples]],0)</f>
        <v>0</v>
      </c>
      <c r="AM12187" t="str">
        <f t="shared" si="190"/>
        <v>Tuesday</v>
      </c>
      <c r="AN12187" s="2">
        <f>IFERROR(Table1[[#This Row],[positive]]/Table1[[#This Row],[total_samples]], 0)</f>
        <v>0</v>
      </c>
      <c r="AO12187" s="2">
        <f>IFERROR(Table1[[#This Row],[cured]]/Table1[[#This Row],[confirmed]], 0)</f>
        <v>0.99823840281855547</v>
      </c>
    </row>
    <row r="12188" spans="1:41">
      <c r="A12188" s="1">
        <v>44257</v>
      </c>
      <c r="B12188" t="s">
        <v>43</v>
      </c>
      <c r="C12188">
        <v>0</v>
      </c>
      <c r="D12188">
        <v>0</v>
      </c>
      <c r="E12188">
        <v>639464</v>
      </c>
      <c r="F12188">
        <v>627149</v>
      </c>
      <c r="G12188">
        <v>10911</v>
      </c>
      <c r="H12188">
        <v>1404</v>
      </c>
      <c r="I12188">
        <v>175</v>
      </c>
      <c r="J12188">
        <v>1.71</v>
      </c>
      <c r="K12188">
        <v>12487056</v>
      </c>
      <c r="L12188">
        <v>0</v>
      </c>
      <c r="M12188">
        <v>0</v>
      </c>
      <c r="N12188">
        <v>428377</v>
      </c>
      <c r="O12188">
        <v>15670</v>
      </c>
      <c r="P12188">
        <v>373</v>
      </c>
      <c r="Q12188">
        <v>383386</v>
      </c>
      <c r="R12188">
        <v>44991</v>
      </c>
      <c r="S12188">
        <v>275223</v>
      </c>
      <c r="T12188">
        <v>108053</v>
      </c>
      <c r="U12188">
        <v>110</v>
      </c>
      <c r="V12188">
        <v>75701</v>
      </c>
      <c r="W12188">
        <v>307685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383386</v>
      </c>
      <c r="AJ12188">
        <f>VLOOKUP(B12188,Population!$A$1:$B$37,2,0)</f>
        <v>19000000</v>
      </c>
      <c r="AK12188" t="str">
        <f>TEXT(Table1[[#This Row],[report_date]],"YYYY-MM")</f>
        <v>2021-03</v>
      </c>
      <c r="AL12188" s="2">
        <f>IFERROR(Table1[[#This Row],[positive]]/Table1[[#This Row],[total_samples]],0)</f>
        <v>0</v>
      </c>
      <c r="AM12188" t="str">
        <f t="shared" si="190"/>
        <v>Tuesday</v>
      </c>
      <c r="AN12188" s="2">
        <f>IFERROR(Table1[[#This Row],[positive]]/Table1[[#This Row],[total_samples]], 0)</f>
        <v>0</v>
      </c>
      <c r="AO12188" s="2">
        <f>IFERROR(Table1[[#This Row],[cured]]/Table1[[#This Row],[confirmed]], 0)</f>
        <v>0.98074168366006531</v>
      </c>
    </row>
    <row r="12189" spans="1:41">
      <c r="A12189" s="1">
        <v>44257</v>
      </c>
      <c r="B12189" t="s">
        <v>44</v>
      </c>
      <c r="C12189">
        <v>0</v>
      </c>
      <c r="D12189">
        <v>0</v>
      </c>
      <c r="E12189">
        <v>55026</v>
      </c>
      <c r="F12189">
        <v>53647</v>
      </c>
      <c r="G12189">
        <v>796</v>
      </c>
      <c r="H12189">
        <v>583</v>
      </c>
      <c r="I12189">
        <v>40</v>
      </c>
      <c r="J12189">
        <v>1.45</v>
      </c>
      <c r="K12189">
        <v>496089</v>
      </c>
      <c r="L12189">
        <v>0</v>
      </c>
      <c r="M12189">
        <v>0</v>
      </c>
      <c r="N12189">
        <v>27005</v>
      </c>
      <c r="O12189">
        <v>968</v>
      </c>
      <c r="P12189">
        <v>157</v>
      </c>
      <c r="Q12189">
        <v>23398</v>
      </c>
      <c r="R12189">
        <v>3607</v>
      </c>
      <c r="S12189">
        <v>12713</v>
      </c>
      <c r="T12189">
        <v>10685</v>
      </c>
      <c r="U12189">
        <v>0</v>
      </c>
      <c r="V12189">
        <v>1</v>
      </c>
      <c r="W12189">
        <v>23397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23398</v>
      </c>
      <c r="AJ12189">
        <f>VLOOKUP(B12189,Population!$A$1:$B$37,2,0)</f>
        <v>1542750</v>
      </c>
      <c r="AK12189" t="str">
        <f>TEXT(Table1[[#This Row],[report_date]],"YYYY-MM")</f>
        <v>2021-03</v>
      </c>
      <c r="AL12189" s="2">
        <f>IFERROR(Table1[[#This Row],[positive]]/Table1[[#This Row],[total_samples]],0)</f>
        <v>0</v>
      </c>
      <c r="AM12189" t="str">
        <f t="shared" si="190"/>
        <v>Tuesday</v>
      </c>
      <c r="AN12189" s="2">
        <f>IFERROR(Table1[[#This Row],[positive]]/Table1[[#This Row],[total_samples]], 0)</f>
        <v>0</v>
      </c>
      <c r="AO12189" s="2">
        <f>IFERROR(Table1[[#This Row],[cured]]/Table1[[#This Row],[confirmed]], 0)</f>
        <v>0.97493911968887437</v>
      </c>
    </row>
    <row r="12190" spans="1:41">
      <c r="A12190" s="1">
        <v>44257</v>
      </c>
      <c r="B12190" t="s">
        <v>45</v>
      </c>
      <c r="C12190">
        <v>0</v>
      </c>
      <c r="D12190">
        <v>0</v>
      </c>
      <c r="E12190">
        <v>270316</v>
      </c>
      <c r="F12190">
        <v>263475</v>
      </c>
      <c r="G12190">
        <v>4410</v>
      </c>
      <c r="H12190">
        <v>2431</v>
      </c>
      <c r="I12190">
        <v>427</v>
      </c>
      <c r="J12190">
        <v>1.63</v>
      </c>
      <c r="K12190">
        <v>11812132</v>
      </c>
      <c r="L12190">
        <v>0</v>
      </c>
      <c r="M12190">
        <v>0</v>
      </c>
      <c r="N12190">
        <v>1153267</v>
      </c>
      <c r="O12190">
        <v>38441</v>
      </c>
      <c r="P12190">
        <v>5182</v>
      </c>
      <c r="Q12190">
        <v>956419</v>
      </c>
      <c r="R12190">
        <v>196848</v>
      </c>
      <c r="S12190">
        <v>533263</v>
      </c>
      <c r="T12190">
        <v>423099</v>
      </c>
      <c r="U12190">
        <v>57</v>
      </c>
      <c r="V12190">
        <v>220193</v>
      </c>
      <c r="W12190">
        <v>736226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956419</v>
      </c>
      <c r="AJ12190">
        <f>VLOOKUP(B12190,Population!$A$1:$B$37,2,0)</f>
        <v>63872399</v>
      </c>
      <c r="AK12190" t="str">
        <f>TEXT(Table1[[#This Row],[report_date]],"YYYY-MM")</f>
        <v>2021-03</v>
      </c>
      <c r="AL12190" s="2">
        <f>IFERROR(Table1[[#This Row],[positive]]/Table1[[#This Row],[total_samples]],0)</f>
        <v>0</v>
      </c>
      <c r="AM12190" t="str">
        <f t="shared" si="190"/>
        <v>Tuesday</v>
      </c>
      <c r="AN12190" s="2">
        <f>IFERROR(Table1[[#This Row],[positive]]/Table1[[#This Row],[total_samples]], 0)</f>
        <v>0</v>
      </c>
      <c r="AO12190" s="2">
        <f>IFERROR(Table1[[#This Row],[cured]]/Table1[[#This Row],[confirmed]], 0)</f>
        <v>0.97469258201512299</v>
      </c>
    </row>
    <row r="12191" spans="1:41">
      <c r="A12191" s="1">
        <v>44257</v>
      </c>
      <c r="B12191" t="s">
        <v>46</v>
      </c>
      <c r="C12191">
        <v>0</v>
      </c>
      <c r="D12191">
        <v>0</v>
      </c>
      <c r="E12191">
        <v>270950</v>
      </c>
      <c r="F12191">
        <v>266612</v>
      </c>
      <c r="G12191">
        <v>3050</v>
      </c>
      <c r="H12191">
        <v>1288</v>
      </c>
      <c r="I12191">
        <v>166</v>
      </c>
      <c r="J12191">
        <v>1.1299999999999999</v>
      </c>
      <c r="K12191">
        <v>5697283</v>
      </c>
      <c r="L12191">
        <v>0</v>
      </c>
      <c r="M12191">
        <v>5423353</v>
      </c>
      <c r="N12191">
        <v>290716</v>
      </c>
      <c r="O12191">
        <v>9050</v>
      </c>
      <c r="P12191">
        <v>1714</v>
      </c>
      <c r="Q12191">
        <v>225787</v>
      </c>
      <c r="R12191">
        <v>64929</v>
      </c>
      <c r="S12191">
        <v>133584</v>
      </c>
      <c r="T12191">
        <v>92198</v>
      </c>
      <c r="U12191">
        <v>5</v>
      </c>
      <c r="V12191">
        <v>31681</v>
      </c>
      <c r="W12191">
        <v>194106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225787</v>
      </c>
      <c r="AJ12191">
        <f>VLOOKUP(B12191,Population!$A$1:$B$37,2,0)</f>
        <v>28941133</v>
      </c>
      <c r="AK12191" t="str">
        <f>TEXT(Table1[[#This Row],[report_date]],"YYYY-MM")</f>
        <v>2021-03</v>
      </c>
      <c r="AL12191" s="2">
        <f>IFERROR(Table1[[#This Row],[positive]]/Table1[[#This Row],[total_samples]],0)</f>
        <v>0</v>
      </c>
      <c r="AM12191" t="str">
        <f t="shared" si="190"/>
        <v>Tuesday</v>
      </c>
      <c r="AN12191" s="2">
        <f>IFERROR(Table1[[#This Row],[positive]]/Table1[[#This Row],[total_samples]], 0)</f>
        <v>0</v>
      </c>
      <c r="AO12191" s="2">
        <f>IFERROR(Table1[[#This Row],[cured]]/Table1[[#This Row],[confirmed]], 0)</f>
        <v>0.98398966599003501</v>
      </c>
    </row>
    <row r="12192" spans="1:41">
      <c r="A12192" s="1">
        <v>44257</v>
      </c>
      <c r="B12192" t="s">
        <v>47</v>
      </c>
      <c r="C12192">
        <v>0</v>
      </c>
      <c r="D12192">
        <v>0</v>
      </c>
      <c r="E12192">
        <v>58777</v>
      </c>
      <c r="F12192">
        <v>57347</v>
      </c>
      <c r="G12192">
        <v>996</v>
      </c>
      <c r="H12192">
        <v>434</v>
      </c>
      <c r="I12192">
        <v>132</v>
      </c>
      <c r="J12192">
        <v>1.69</v>
      </c>
      <c r="K12192">
        <v>1106000</v>
      </c>
      <c r="L12192">
        <v>0</v>
      </c>
      <c r="M12192">
        <v>1046870</v>
      </c>
      <c r="N12192">
        <v>132714</v>
      </c>
      <c r="O12192">
        <v>3782</v>
      </c>
      <c r="P12192">
        <v>781</v>
      </c>
      <c r="Q12192">
        <v>104128</v>
      </c>
      <c r="R12192">
        <v>28586</v>
      </c>
      <c r="S12192">
        <v>49566</v>
      </c>
      <c r="T12192">
        <v>54561</v>
      </c>
      <c r="U12192">
        <v>1</v>
      </c>
      <c r="V12192">
        <v>59</v>
      </c>
      <c r="W12192">
        <v>104069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104128</v>
      </c>
      <c r="AJ12192">
        <f>VLOOKUP(B12192,Population!$A$1:$B$37,2,0)</f>
        <v>7305485</v>
      </c>
      <c r="AK12192" t="str">
        <f>TEXT(Table1[[#This Row],[report_date]],"YYYY-MM")</f>
        <v>2021-03</v>
      </c>
      <c r="AL12192" s="2">
        <f>IFERROR(Table1[[#This Row],[positive]]/Table1[[#This Row],[total_samples]],0)</f>
        <v>0</v>
      </c>
      <c r="AM12192" t="str">
        <f t="shared" si="190"/>
        <v>Tuesday</v>
      </c>
      <c r="AN12192" s="2">
        <f>IFERROR(Table1[[#This Row],[positive]]/Table1[[#This Row],[total_samples]], 0)</f>
        <v>0</v>
      </c>
      <c r="AO12192" s="2">
        <f>IFERROR(Table1[[#This Row],[cured]]/Table1[[#This Row],[confirmed]], 0)</f>
        <v>0.97567075556765404</v>
      </c>
    </row>
    <row r="12193" spans="1:41">
      <c r="A12193" s="1">
        <v>44257</v>
      </c>
      <c r="B12193" t="s">
        <v>48</v>
      </c>
      <c r="C12193">
        <v>0</v>
      </c>
      <c r="D12193">
        <v>0</v>
      </c>
      <c r="E12193">
        <v>126504</v>
      </c>
      <c r="F12193">
        <v>123717</v>
      </c>
      <c r="G12193">
        <v>1958</v>
      </c>
      <c r="H12193">
        <v>829</v>
      </c>
      <c r="I12193">
        <v>63</v>
      </c>
      <c r="J12193">
        <v>1.55</v>
      </c>
      <c r="K12193">
        <v>5253071</v>
      </c>
      <c r="L12193">
        <v>0</v>
      </c>
      <c r="M12193">
        <v>5126482</v>
      </c>
      <c r="N12193">
        <v>258723</v>
      </c>
      <c r="O12193">
        <v>9022</v>
      </c>
      <c r="P12193">
        <v>713</v>
      </c>
      <c r="Q12193">
        <v>241454</v>
      </c>
      <c r="R12193">
        <v>17269</v>
      </c>
      <c r="S12193">
        <v>191829</v>
      </c>
      <c r="T12193">
        <v>49547</v>
      </c>
      <c r="U12193">
        <v>78</v>
      </c>
      <c r="V12193">
        <v>1178</v>
      </c>
      <c r="W12193">
        <v>240276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241454</v>
      </c>
      <c r="AJ12193">
        <f>VLOOKUP(B12193,Population!$A$1:$B$37,2,0)</f>
        <v>13606320</v>
      </c>
      <c r="AK12193" t="str">
        <f>TEXT(Table1[[#This Row],[report_date]],"YYYY-MM")</f>
        <v>2021-03</v>
      </c>
      <c r="AL12193" s="2">
        <f>IFERROR(Table1[[#This Row],[positive]]/Table1[[#This Row],[total_samples]],0)</f>
        <v>0</v>
      </c>
      <c r="AM12193" t="str">
        <f t="shared" si="190"/>
        <v>Tuesday</v>
      </c>
      <c r="AN12193" s="2">
        <f>IFERROR(Table1[[#This Row],[positive]]/Table1[[#This Row],[total_samples]], 0)</f>
        <v>0</v>
      </c>
      <c r="AO12193" s="2">
        <f>IFERROR(Table1[[#This Row],[cured]]/Table1[[#This Row],[confirmed]], 0)</f>
        <v>0.97796907607664585</v>
      </c>
    </row>
    <row r="12194" spans="1:41">
      <c r="A12194" s="1">
        <v>44257</v>
      </c>
      <c r="B12194" t="s">
        <v>49</v>
      </c>
      <c r="C12194">
        <v>0</v>
      </c>
      <c r="D12194">
        <v>0</v>
      </c>
      <c r="E12194">
        <v>119986</v>
      </c>
      <c r="F12194">
        <v>118411</v>
      </c>
      <c r="G12194">
        <v>1090</v>
      </c>
      <c r="H12194">
        <v>485</v>
      </c>
      <c r="I12194">
        <v>37</v>
      </c>
      <c r="J12194">
        <v>0.91</v>
      </c>
      <c r="K12194">
        <v>5550422</v>
      </c>
      <c r="L12194">
        <v>120037</v>
      </c>
      <c r="M12194">
        <v>5430385</v>
      </c>
      <c r="N12194">
        <v>332286</v>
      </c>
      <c r="O12194">
        <v>11146</v>
      </c>
      <c r="P12194">
        <v>608</v>
      </c>
      <c r="Q12194">
        <v>300236</v>
      </c>
      <c r="R12194">
        <v>32050</v>
      </c>
      <c r="S12194">
        <v>159817</v>
      </c>
      <c r="T12194">
        <v>140414</v>
      </c>
      <c r="U12194">
        <v>5</v>
      </c>
      <c r="V12194">
        <v>29427</v>
      </c>
      <c r="W12194">
        <v>270809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300236</v>
      </c>
      <c r="AJ12194">
        <f>VLOOKUP(B12194,Population!$A$1:$B$37,2,0)</f>
        <v>38593948</v>
      </c>
      <c r="AK12194" t="str">
        <f>TEXT(Table1[[#This Row],[report_date]],"YYYY-MM")</f>
        <v>2021-03</v>
      </c>
      <c r="AL12194" s="2">
        <f>IFERROR(Table1[[#This Row],[positive]]/Table1[[#This Row],[total_samples]],0)</f>
        <v>2.1626643884014585E-2</v>
      </c>
      <c r="AM12194" t="str">
        <f t="shared" si="190"/>
        <v>Tuesday</v>
      </c>
      <c r="AN12194" s="2">
        <f>IFERROR(Table1[[#This Row],[positive]]/Table1[[#This Row],[total_samples]], 0)</f>
        <v>2.1626643884014585E-2</v>
      </c>
      <c r="AO12194" s="2">
        <f>IFERROR(Table1[[#This Row],[cured]]/Table1[[#This Row],[confirmed]], 0)</f>
        <v>0.98687346857133329</v>
      </c>
    </row>
    <row r="12195" spans="1:41">
      <c r="A12195" s="1">
        <v>44257</v>
      </c>
      <c r="B12195" t="s">
        <v>50</v>
      </c>
      <c r="C12195">
        <v>0</v>
      </c>
      <c r="D12195">
        <v>0</v>
      </c>
      <c r="E12195">
        <v>951600</v>
      </c>
      <c r="F12195">
        <v>933421</v>
      </c>
      <c r="G12195">
        <v>12336</v>
      </c>
      <c r="H12195">
        <v>5843</v>
      </c>
      <c r="I12195">
        <v>349</v>
      </c>
      <c r="J12195">
        <v>1.3</v>
      </c>
      <c r="K12195">
        <v>18921149</v>
      </c>
      <c r="L12195">
        <v>0</v>
      </c>
      <c r="M12195">
        <v>0</v>
      </c>
      <c r="N12195">
        <v>845726</v>
      </c>
      <c r="O12195">
        <v>32414</v>
      </c>
      <c r="P12195">
        <v>5990</v>
      </c>
      <c r="Q12195">
        <v>621289</v>
      </c>
      <c r="R12195">
        <v>224437</v>
      </c>
      <c r="S12195">
        <v>279192</v>
      </c>
      <c r="T12195">
        <v>342014</v>
      </c>
      <c r="U12195">
        <v>83</v>
      </c>
      <c r="V12195">
        <v>6415</v>
      </c>
      <c r="W12195">
        <v>614874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621289</v>
      </c>
      <c r="AJ12195">
        <f>VLOOKUP(B12195,Population!$A$1:$B$37,2,0)</f>
        <v>67562686</v>
      </c>
      <c r="AK12195" t="str">
        <f>TEXT(Table1[[#This Row],[report_date]],"YYYY-MM")</f>
        <v>2021-03</v>
      </c>
      <c r="AL12195" s="2">
        <f>IFERROR(Table1[[#This Row],[positive]]/Table1[[#This Row],[total_samples]],0)</f>
        <v>0</v>
      </c>
      <c r="AM12195" t="str">
        <f t="shared" si="190"/>
        <v>Tuesday</v>
      </c>
      <c r="AN12195" s="2">
        <f>IFERROR(Table1[[#This Row],[positive]]/Table1[[#This Row],[total_samples]], 0)</f>
        <v>0</v>
      </c>
      <c r="AO12195" s="2">
        <f>IFERROR(Table1[[#This Row],[cured]]/Table1[[#This Row],[confirmed]], 0)</f>
        <v>0.98089638503572929</v>
      </c>
    </row>
    <row r="12196" spans="1:41">
      <c r="A12196" s="1">
        <v>44257</v>
      </c>
      <c r="B12196" t="s">
        <v>51</v>
      </c>
      <c r="C12196">
        <v>0</v>
      </c>
      <c r="D12196">
        <v>0</v>
      </c>
      <c r="E12196">
        <v>1061341</v>
      </c>
      <c r="F12196">
        <v>1008972</v>
      </c>
      <c r="G12196">
        <v>4210</v>
      </c>
      <c r="H12196">
        <v>48159</v>
      </c>
      <c r="I12196">
        <v>1938</v>
      </c>
      <c r="J12196">
        <v>0.4</v>
      </c>
      <c r="K12196">
        <v>11590373</v>
      </c>
      <c r="L12196">
        <v>0</v>
      </c>
      <c r="M12196">
        <v>0</v>
      </c>
      <c r="N12196">
        <v>653199</v>
      </c>
      <c r="O12196">
        <v>15275</v>
      </c>
      <c r="P12196">
        <v>1603</v>
      </c>
      <c r="Q12196">
        <v>534490</v>
      </c>
      <c r="R12196">
        <v>118709</v>
      </c>
      <c r="S12196">
        <v>195372</v>
      </c>
      <c r="T12196">
        <v>339100</v>
      </c>
      <c r="U12196">
        <v>18</v>
      </c>
      <c r="V12196">
        <v>62855</v>
      </c>
      <c r="W12196">
        <v>471635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534490</v>
      </c>
      <c r="AJ12196">
        <f>VLOOKUP(B12196,Population!$A$1:$B$37,2,0)</f>
        <v>35699443</v>
      </c>
      <c r="AK12196" t="str">
        <f>TEXT(Table1[[#This Row],[report_date]],"YYYY-MM")</f>
        <v>2021-03</v>
      </c>
      <c r="AL12196" s="2">
        <f>IFERROR(Table1[[#This Row],[positive]]/Table1[[#This Row],[total_samples]],0)</f>
        <v>0</v>
      </c>
      <c r="AM12196" t="str">
        <f t="shared" si="190"/>
        <v>Tuesday</v>
      </c>
      <c r="AN12196" s="2">
        <f>IFERROR(Table1[[#This Row],[positive]]/Table1[[#This Row],[total_samples]], 0)</f>
        <v>0</v>
      </c>
      <c r="AO12196" s="2">
        <f>IFERROR(Table1[[#This Row],[cured]]/Table1[[#This Row],[confirmed]], 0)</f>
        <v>0.95065770567612107</v>
      </c>
    </row>
    <row r="12197" spans="1:41">
      <c r="A12197" s="1">
        <v>44257</v>
      </c>
      <c r="B12197" t="s">
        <v>52</v>
      </c>
      <c r="C12197">
        <v>0</v>
      </c>
      <c r="D12197">
        <v>0</v>
      </c>
      <c r="E12197">
        <v>9819</v>
      </c>
      <c r="F12197">
        <v>9643</v>
      </c>
      <c r="G12197">
        <v>130</v>
      </c>
      <c r="H12197">
        <v>46</v>
      </c>
      <c r="I12197">
        <v>1</v>
      </c>
      <c r="J12197">
        <v>1.32</v>
      </c>
      <c r="K12197">
        <v>0</v>
      </c>
      <c r="L12197">
        <v>0</v>
      </c>
      <c r="M12197">
        <v>0</v>
      </c>
      <c r="N12197">
        <v>11130</v>
      </c>
      <c r="O12197">
        <v>238</v>
      </c>
      <c r="P12197">
        <v>75</v>
      </c>
      <c r="Q12197">
        <v>9990</v>
      </c>
      <c r="R12197">
        <v>1140</v>
      </c>
      <c r="S12197">
        <v>6698</v>
      </c>
      <c r="T12197">
        <v>3292</v>
      </c>
      <c r="U12197">
        <v>0</v>
      </c>
      <c r="V12197">
        <v>39</v>
      </c>
      <c r="W12197">
        <v>9951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9990</v>
      </c>
      <c r="AJ12197">
        <f>VLOOKUP(B12197,Population!$A$1:$B$37,2,0)</f>
        <v>290492</v>
      </c>
      <c r="AK12197" t="str">
        <f>TEXT(Table1[[#This Row],[report_date]],"YYYY-MM")</f>
        <v>2021-03</v>
      </c>
      <c r="AL12197" s="2">
        <f>IFERROR(Table1[[#This Row],[positive]]/Table1[[#This Row],[total_samples]],0)</f>
        <v>0</v>
      </c>
      <c r="AM12197" t="str">
        <f t="shared" si="190"/>
        <v>Tuesday</v>
      </c>
      <c r="AN12197" s="2">
        <f>IFERROR(Table1[[#This Row],[positive]]/Table1[[#This Row],[total_samples]], 0)</f>
        <v>0</v>
      </c>
      <c r="AO12197" s="2">
        <f>IFERROR(Table1[[#This Row],[cured]]/Table1[[#This Row],[confirmed]], 0)</f>
        <v>0.98207556777675931</v>
      </c>
    </row>
    <row r="12198" spans="1:41">
      <c r="A12198" s="1">
        <v>44257</v>
      </c>
      <c r="B12198" t="s">
        <v>53</v>
      </c>
      <c r="C12198">
        <v>0</v>
      </c>
      <c r="D12198">
        <v>0</v>
      </c>
      <c r="E12198">
        <v>397</v>
      </c>
      <c r="F12198">
        <v>268</v>
      </c>
      <c r="G12198">
        <v>1</v>
      </c>
      <c r="H12198">
        <v>128</v>
      </c>
      <c r="I12198">
        <v>15</v>
      </c>
      <c r="J12198">
        <v>0.25</v>
      </c>
      <c r="K12198">
        <v>32849</v>
      </c>
      <c r="L12198">
        <v>0</v>
      </c>
      <c r="M12198">
        <v>0</v>
      </c>
      <c r="N12198">
        <v>1931</v>
      </c>
      <c r="O12198">
        <v>67</v>
      </c>
      <c r="P12198">
        <v>13</v>
      </c>
      <c r="Q12198">
        <v>1824</v>
      </c>
      <c r="R12198">
        <v>107</v>
      </c>
      <c r="S12198">
        <v>1410</v>
      </c>
      <c r="T12198">
        <v>414</v>
      </c>
      <c r="U12198">
        <v>0</v>
      </c>
      <c r="V12198">
        <v>4</v>
      </c>
      <c r="W12198">
        <v>182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1824</v>
      </c>
      <c r="AJ12198">
        <f>VLOOKUP(B12198,Population!$A$1:$B$37,2,0)</f>
        <v>64473</v>
      </c>
      <c r="AK12198" t="str">
        <f>TEXT(Table1[[#This Row],[report_date]],"YYYY-MM")</f>
        <v>2021-03</v>
      </c>
      <c r="AL12198" s="2">
        <f>IFERROR(Table1[[#This Row],[positive]]/Table1[[#This Row],[total_samples]],0)</f>
        <v>0</v>
      </c>
      <c r="AM12198" t="str">
        <f t="shared" si="190"/>
        <v>Tuesday</v>
      </c>
      <c r="AN12198" s="2">
        <f>IFERROR(Table1[[#This Row],[positive]]/Table1[[#This Row],[total_samples]], 0)</f>
        <v>0</v>
      </c>
      <c r="AO12198" s="2">
        <f>IFERROR(Table1[[#This Row],[cured]]/Table1[[#This Row],[confirmed]], 0)</f>
        <v>0.67506297229219148</v>
      </c>
    </row>
    <row r="12199" spans="1:41">
      <c r="A12199" s="1">
        <v>44257</v>
      </c>
      <c r="B12199" t="s">
        <v>54</v>
      </c>
      <c r="C12199">
        <v>0</v>
      </c>
      <c r="D12199">
        <v>0</v>
      </c>
      <c r="E12199">
        <v>262102</v>
      </c>
      <c r="F12199">
        <v>255336</v>
      </c>
      <c r="G12199">
        <v>3865</v>
      </c>
      <c r="H12199">
        <v>2901</v>
      </c>
      <c r="I12199">
        <v>336</v>
      </c>
      <c r="J12199">
        <v>1.47</v>
      </c>
      <c r="K12199">
        <v>5813881</v>
      </c>
      <c r="L12199">
        <v>0</v>
      </c>
      <c r="M12199">
        <v>5421955</v>
      </c>
      <c r="N12199">
        <v>846487</v>
      </c>
      <c r="O12199">
        <v>20736</v>
      </c>
      <c r="P12199">
        <v>2036</v>
      </c>
      <c r="Q12199">
        <v>664726</v>
      </c>
      <c r="R12199">
        <v>181761</v>
      </c>
      <c r="S12199">
        <v>366883</v>
      </c>
      <c r="T12199">
        <v>297830</v>
      </c>
      <c r="U12199">
        <v>13</v>
      </c>
      <c r="V12199">
        <v>120472</v>
      </c>
      <c r="W12199">
        <v>544254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664726</v>
      </c>
      <c r="AJ12199">
        <f>VLOOKUP(B12199,Population!$A$1:$B$37,2,0)</f>
        <v>85358965</v>
      </c>
      <c r="AK12199" t="str">
        <f>TEXT(Table1[[#This Row],[report_date]],"YYYY-MM")</f>
        <v>2021-03</v>
      </c>
      <c r="AL12199" s="2">
        <f>IFERROR(Table1[[#This Row],[positive]]/Table1[[#This Row],[total_samples]],0)</f>
        <v>0</v>
      </c>
      <c r="AM12199" t="str">
        <f t="shared" si="190"/>
        <v>Tuesday</v>
      </c>
      <c r="AN12199" s="2">
        <f>IFERROR(Table1[[#This Row],[positive]]/Table1[[#This Row],[total_samples]], 0)</f>
        <v>0</v>
      </c>
      <c r="AO12199" s="2">
        <f>IFERROR(Table1[[#This Row],[cured]]/Table1[[#This Row],[confirmed]], 0)</f>
        <v>0.97418562239128281</v>
      </c>
    </row>
    <row r="12200" spans="1:41">
      <c r="A12200" s="1">
        <v>44257</v>
      </c>
      <c r="B12200" t="s">
        <v>55</v>
      </c>
      <c r="C12200">
        <v>0</v>
      </c>
      <c r="D12200">
        <v>0</v>
      </c>
      <c r="E12200">
        <v>2161467</v>
      </c>
      <c r="F12200">
        <v>2030458</v>
      </c>
      <c r="G12200">
        <v>52184</v>
      </c>
      <c r="H12200">
        <v>78825</v>
      </c>
      <c r="I12200">
        <v>6397</v>
      </c>
      <c r="J12200">
        <v>2.41</v>
      </c>
      <c r="K12200">
        <v>16421879</v>
      </c>
      <c r="L12200">
        <v>0</v>
      </c>
      <c r="M12200">
        <v>0</v>
      </c>
      <c r="N12200">
        <v>1251419</v>
      </c>
      <c r="O12200">
        <v>29090</v>
      </c>
      <c r="P12200">
        <v>1560</v>
      </c>
      <c r="Q12200">
        <v>1071612</v>
      </c>
      <c r="R12200">
        <v>179807</v>
      </c>
      <c r="S12200">
        <v>583429</v>
      </c>
      <c r="T12200">
        <v>487976</v>
      </c>
      <c r="U12200">
        <v>207</v>
      </c>
      <c r="V12200">
        <v>14917</v>
      </c>
      <c r="W12200">
        <v>1056695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1071612</v>
      </c>
      <c r="AJ12200">
        <f>VLOOKUP(B12200,Population!$A$1:$B$37,2,0)</f>
        <v>123144223</v>
      </c>
      <c r="AK12200" t="str">
        <f>TEXT(Table1[[#This Row],[report_date]],"YYYY-MM")</f>
        <v>2021-03</v>
      </c>
      <c r="AL12200" s="2">
        <f>IFERROR(Table1[[#This Row],[positive]]/Table1[[#This Row],[total_samples]],0)</f>
        <v>0</v>
      </c>
      <c r="AM12200" t="str">
        <f t="shared" si="190"/>
        <v>Tuesday</v>
      </c>
      <c r="AN12200" s="2">
        <f>IFERROR(Table1[[#This Row],[positive]]/Table1[[#This Row],[total_samples]], 0)</f>
        <v>0</v>
      </c>
      <c r="AO12200" s="2">
        <f>IFERROR(Table1[[#This Row],[cured]]/Table1[[#This Row],[confirmed]], 0)</f>
        <v>0.93938885025771846</v>
      </c>
    </row>
    <row r="12201" spans="1:41">
      <c r="A12201" s="1">
        <v>44257</v>
      </c>
      <c r="B12201" t="s">
        <v>56</v>
      </c>
      <c r="C12201">
        <v>0</v>
      </c>
      <c r="D12201">
        <v>0</v>
      </c>
      <c r="E12201">
        <v>29274</v>
      </c>
      <c r="F12201">
        <v>28871</v>
      </c>
      <c r="G12201">
        <v>373</v>
      </c>
      <c r="H12201">
        <v>30</v>
      </c>
      <c r="I12201">
        <v>1</v>
      </c>
      <c r="J12201">
        <v>1.27</v>
      </c>
      <c r="K12201">
        <v>551409</v>
      </c>
      <c r="L12201">
        <v>0</v>
      </c>
      <c r="M12201">
        <v>0</v>
      </c>
      <c r="N12201">
        <v>53731</v>
      </c>
      <c r="O12201">
        <v>1375</v>
      </c>
      <c r="P12201">
        <v>203</v>
      </c>
      <c r="Q12201">
        <v>51010</v>
      </c>
      <c r="R12201">
        <v>2721</v>
      </c>
      <c r="S12201">
        <v>28809</v>
      </c>
      <c r="T12201">
        <v>22200</v>
      </c>
      <c r="U12201">
        <v>1</v>
      </c>
      <c r="V12201">
        <v>39</v>
      </c>
      <c r="W12201">
        <v>50971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51010</v>
      </c>
      <c r="AJ12201">
        <f>VLOOKUP(B12201,Population!$A$1:$B$37,2,0)</f>
        <v>3091545</v>
      </c>
      <c r="AK12201" t="str">
        <f>TEXT(Table1[[#This Row],[report_date]],"YYYY-MM")</f>
        <v>2021-03</v>
      </c>
      <c r="AL12201" s="2">
        <f>IFERROR(Table1[[#This Row],[positive]]/Table1[[#This Row],[total_samples]],0)</f>
        <v>0</v>
      </c>
      <c r="AM12201" t="str">
        <f t="shared" si="190"/>
        <v>Tuesday</v>
      </c>
      <c r="AN12201" s="2">
        <f>IFERROR(Table1[[#This Row],[positive]]/Table1[[#This Row],[total_samples]], 0)</f>
        <v>0</v>
      </c>
      <c r="AO12201" s="2">
        <f>IFERROR(Table1[[#This Row],[cured]]/Table1[[#This Row],[confirmed]], 0)</f>
        <v>0.9862335177973629</v>
      </c>
    </row>
    <row r="12202" spans="1:41">
      <c r="A12202" s="1">
        <v>44257</v>
      </c>
      <c r="B12202" t="s">
        <v>57</v>
      </c>
      <c r="C12202">
        <v>0</v>
      </c>
      <c r="D12202">
        <v>0</v>
      </c>
      <c r="E12202">
        <v>13963</v>
      </c>
      <c r="F12202">
        <v>13798</v>
      </c>
      <c r="G12202">
        <v>148</v>
      </c>
      <c r="H12202">
        <v>17</v>
      </c>
      <c r="I12202">
        <v>1</v>
      </c>
      <c r="J12202">
        <v>1.06</v>
      </c>
      <c r="K12202">
        <v>371538</v>
      </c>
      <c r="L12202">
        <v>0</v>
      </c>
      <c r="M12202">
        <v>357572</v>
      </c>
      <c r="N12202">
        <v>46335</v>
      </c>
      <c r="O12202">
        <v>2178</v>
      </c>
      <c r="P12202">
        <v>245</v>
      </c>
      <c r="Q12202">
        <v>42313</v>
      </c>
      <c r="R12202">
        <v>4022</v>
      </c>
      <c r="S12202">
        <v>24820</v>
      </c>
      <c r="T12202">
        <v>17489</v>
      </c>
      <c r="U12202">
        <v>4</v>
      </c>
      <c r="V12202">
        <v>147</v>
      </c>
      <c r="W12202">
        <v>42166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42313</v>
      </c>
      <c r="AJ12202">
        <f>VLOOKUP(B12202,Population!$A$1:$B$37,2,0)</f>
        <v>3366710</v>
      </c>
      <c r="AK12202" t="str">
        <f>TEXT(Table1[[#This Row],[report_date]],"YYYY-MM")</f>
        <v>2021-03</v>
      </c>
      <c r="AL12202" s="2">
        <f>IFERROR(Table1[[#This Row],[positive]]/Table1[[#This Row],[total_samples]],0)</f>
        <v>0</v>
      </c>
      <c r="AM12202" t="str">
        <f t="shared" si="190"/>
        <v>Tuesday</v>
      </c>
      <c r="AN12202" s="2">
        <f>IFERROR(Table1[[#This Row],[positive]]/Table1[[#This Row],[total_samples]], 0)</f>
        <v>0</v>
      </c>
      <c r="AO12202" s="2">
        <f>IFERROR(Table1[[#This Row],[cured]]/Table1[[#This Row],[confirmed]], 0)</f>
        <v>0.98818305521736016</v>
      </c>
    </row>
    <row r="12203" spans="1:41">
      <c r="A12203" s="1">
        <v>44257</v>
      </c>
      <c r="B12203" t="s">
        <v>58</v>
      </c>
      <c r="C12203">
        <v>0</v>
      </c>
      <c r="D12203">
        <v>0</v>
      </c>
      <c r="E12203">
        <v>4426</v>
      </c>
      <c r="F12203">
        <v>4396</v>
      </c>
      <c r="G12203">
        <v>10</v>
      </c>
      <c r="H12203">
        <v>20</v>
      </c>
      <c r="I12203">
        <v>3</v>
      </c>
      <c r="J12203">
        <v>0.23</v>
      </c>
      <c r="K12203">
        <v>233304</v>
      </c>
      <c r="L12203">
        <v>0</v>
      </c>
      <c r="M12203">
        <v>0</v>
      </c>
      <c r="N12203">
        <v>33404</v>
      </c>
      <c r="O12203">
        <v>973</v>
      </c>
      <c r="P12203">
        <v>255</v>
      </c>
      <c r="Q12203">
        <v>25609</v>
      </c>
      <c r="R12203">
        <v>7795</v>
      </c>
      <c r="S12203">
        <v>15371</v>
      </c>
      <c r="T12203">
        <v>10238</v>
      </c>
      <c r="U12203">
        <v>0</v>
      </c>
      <c r="V12203">
        <v>6</v>
      </c>
      <c r="W12203">
        <v>25603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25609</v>
      </c>
      <c r="AJ12203">
        <f>VLOOKUP(B12203,Population!$A$1:$B$37,2,0)</f>
        <v>1239244</v>
      </c>
      <c r="AK12203" t="str">
        <f>TEXT(Table1[[#This Row],[report_date]],"YYYY-MM")</f>
        <v>2021-03</v>
      </c>
      <c r="AL12203" s="2">
        <f>IFERROR(Table1[[#This Row],[positive]]/Table1[[#This Row],[total_samples]],0)</f>
        <v>0</v>
      </c>
      <c r="AM12203" t="str">
        <f t="shared" si="190"/>
        <v>Tuesday</v>
      </c>
      <c r="AN12203" s="2">
        <f>IFERROR(Table1[[#This Row],[positive]]/Table1[[#This Row],[total_samples]], 0)</f>
        <v>0</v>
      </c>
      <c r="AO12203" s="2">
        <f>IFERROR(Table1[[#This Row],[cured]]/Table1[[#This Row],[confirmed]], 0)</f>
        <v>0.99322187076366919</v>
      </c>
    </row>
    <row r="12204" spans="1:41">
      <c r="A12204" s="1">
        <v>44257</v>
      </c>
      <c r="B12204" t="s">
        <v>59</v>
      </c>
      <c r="C12204">
        <v>0</v>
      </c>
      <c r="D12204">
        <v>0</v>
      </c>
      <c r="E12204">
        <v>12200</v>
      </c>
      <c r="F12204">
        <v>12102</v>
      </c>
      <c r="G12204">
        <v>91</v>
      </c>
      <c r="H12204">
        <v>7</v>
      </c>
      <c r="I12204">
        <v>0</v>
      </c>
      <c r="J12204">
        <v>0.75</v>
      </c>
      <c r="K12204">
        <v>130743</v>
      </c>
      <c r="L12204">
        <v>0</v>
      </c>
      <c r="M12204">
        <v>0</v>
      </c>
      <c r="N12204">
        <v>33666</v>
      </c>
      <c r="O12204">
        <v>842</v>
      </c>
      <c r="P12204">
        <v>199</v>
      </c>
      <c r="Q12204">
        <v>28489</v>
      </c>
      <c r="R12204">
        <v>5177</v>
      </c>
      <c r="S12204">
        <v>21336</v>
      </c>
      <c r="T12204">
        <v>7152</v>
      </c>
      <c r="U12204">
        <v>1</v>
      </c>
      <c r="V12204">
        <v>259</v>
      </c>
      <c r="W12204">
        <v>2823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28489</v>
      </c>
      <c r="AJ12204">
        <f>VLOOKUP(B12204,Population!$A$1:$B$37,2,0)</f>
        <v>2249695</v>
      </c>
      <c r="AK12204" t="str">
        <f>TEXT(Table1[[#This Row],[report_date]],"YYYY-MM")</f>
        <v>2021-03</v>
      </c>
      <c r="AL12204" s="2">
        <f>IFERROR(Table1[[#This Row],[positive]]/Table1[[#This Row],[total_samples]],0)</f>
        <v>0</v>
      </c>
      <c r="AM12204" t="str">
        <f t="shared" si="190"/>
        <v>Tuesday</v>
      </c>
      <c r="AN12204" s="2">
        <f>IFERROR(Table1[[#This Row],[positive]]/Table1[[#This Row],[total_samples]], 0)</f>
        <v>0</v>
      </c>
      <c r="AO12204" s="2">
        <f>IFERROR(Table1[[#This Row],[cured]]/Table1[[#This Row],[confirmed]], 0)</f>
        <v>0.99196721311475411</v>
      </c>
    </row>
    <row r="12205" spans="1:41">
      <c r="A12205" s="1">
        <v>44257</v>
      </c>
      <c r="B12205" t="s">
        <v>60</v>
      </c>
      <c r="C12205">
        <v>0</v>
      </c>
      <c r="D12205">
        <v>0</v>
      </c>
      <c r="E12205">
        <v>337277</v>
      </c>
      <c r="F12205">
        <v>334647</v>
      </c>
      <c r="G12205">
        <v>1916</v>
      </c>
      <c r="H12205">
        <v>714</v>
      </c>
      <c r="I12205">
        <v>86</v>
      </c>
      <c r="J12205">
        <v>0.56999999999999995</v>
      </c>
      <c r="K12205">
        <v>8360145</v>
      </c>
      <c r="L12205">
        <v>0</v>
      </c>
      <c r="M12205">
        <v>0</v>
      </c>
      <c r="N12205">
        <v>608953</v>
      </c>
      <c r="O12205">
        <v>9297</v>
      </c>
      <c r="P12205">
        <v>1423</v>
      </c>
      <c r="Q12205">
        <v>469228</v>
      </c>
      <c r="R12205">
        <v>139725</v>
      </c>
      <c r="S12205">
        <v>219169</v>
      </c>
      <c r="T12205">
        <v>250010</v>
      </c>
      <c r="U12205">
        <v>49</v>
      </c>
      <c r="V12205">
        <v>38602</v>
      </c>
      <c r="W12205">
        <v>430626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469228</v>
      </c>
      <c r="AJ12205">
        <f>VLOOKUP(B12205,Population!$A$1:$B$37,2,0)</f>
        <v>46356334</v>
      </c>
      <c r="AK12205" t="str">
        <f>TEXT(Table1[[#This Row],[report_date]],"YYYY-MM")</f>
        <v>2021-03</v>
      </c>
      <c r="AL12205" s="2">
        <f>IFERROR(Table1[[#This Row],[positive]]/Table1[[#This Row],[total_samples]],0)</f>
        <v>0</v>
      </c>
      <c r="AM12205" t="str">
        <f t="shared" si="190"/>
        <v>Tuesday</v>
      </c>
      <c r="AN12205" s="2">
        <f>IFERROR(Table1[[#This Row],[positive]]/Table1[[#This Row],[total_samples]], 0)</f>
        <v>0</v>
      </c>
      <c r="AO12205" s="2">
        <f>IFERROR(Table1[[#This Row],[cured]]/Table1[[#This Row],[confirmed]], 0)</f>
        <v>0.99220225511967908</v>
      </c>
    </row>
    <row r="12206" spans="1:41">
      <c r="A12206" s="1">
        <v>44257</v>
      </c>
      <c r="B12206" t="s">
        <v>61</v>
      </c>
      <c r="C12206">
        <v>0</v>
      </c>
      <c r="D12206">
        <v>0</v>
      </c>
      <c r="E12206">
        <v>39734</v>
      </c>
      <c r="F12206">
        <v>38888</v>
      </c>
      <c r="G12206">
        <v>669</v>
      </c>
      <c r="H12206">
        <v>177</v>
      </c>
      <c r="I12206">
        <v>9</v>
      </c>
      <c r="J12206">
        <v>1.68</v>
      </c>
      <c r="K12206">
        <v>633005</v>
      </c>
      <c r="L12206">
        <v>44006</v>
      </c>
      <c r="M12206">
        <v>588788</v>
      </c>
      <c r="N12206">
        <v>11912</v>
      </c>
      <c r="O12206">
        <v>505</v>
      </c>
      <c r="P12206">
        <v>44</v>
      </c>
      <c r="Q12206">
        <v>10508</v>
      </c>
      <c r="R12206">
        <v>1404</v>
      </c>
      <c r="S12206">
        <v>5153</v>
      </c>
      <c r="T12206">
        <v>5353</v>
      </c>
      <c r="U12206">
        <v>2</v>
      </c>
      <c r="V12206">
        <v>0</v>
      </c>
      <c r="W12206">
        <v>10508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10508</v>
      </c>
      <c r="AJ12206">
        <f>VLOOKUP(B12206,Population!$A$1:$B$37,2,0)</f>
        <v>1504000</v>
      </c>
      <c r="AK12206" t="str">
        <f>TEXT(Table1[[#This Row],[report_date]],"YYYY-MM")</f>
        <v>2021-03</v>
      </c>
      <c r="AL12206" s="2">
        <f>IFERROR(Table1[[#This Row],[positive]]/Table1[[#This Row],[total_samples]],0)</f>
        <v>6.9519198110599437E-2</v>
      </c>
      <c r="AM12206" t="str">
        <f t="shared" si="190"/>
        <v>Tuesday</v>
      </c>
      <c r="AN12206" s="2">
        <f>IFERROR(Table1[[#This Row],[positive]]/Table1[[#This Row],[total_samples]], 0)</f>
        <v>6.9519198110599437E-2</v>
      </c>
      <c r="AO12206" s="2">
        <f>IFERROR(Table1[[#This Row],[cured]]/Table1[[#This Row],[confirmed]], 0)</f>
        <v>0.97870841093270244</v>
      </c>
    </row>
    <row r="12207" spans="1:41">
      <c r="A12207" s="1">
        <v>44257</v>
      </c>
      <c r="B12207" t="s">
        <v>62</v>
      </c>
      <c r="C12207">
        <v>0</v>
      </c>
      <c r="D12207">
        <v>0</v>
      </c>
      <c r="E12207">
        <v>182809</v>
      </c>
      <c r="F12207">
        <v>172106</v>
      </c>
      <c r="G12207">
        <v>5850</v>
      </c>
      <c r="H12207">
        <v>4853</v>
      </c>
      <c r="I12207">
        <v>633</v>
      </c>
      <c r="J12207">
        <v>3.2</v>
      </c>
      <c r="K12207">
        <v>5041833</v>
      </c>
      <c r="L12207">
        <v>0</v>
      </c>
      <c r="M12207">
        <v>0</v>
      </c>
      <c r="N12207">
        <v>199021</v>
      </c>
      <c r="O12207">
        <v>8954</v>
      </c>
      <c r="P12207">
        <v>566</v>
      </c>
      <c r="Q12207">
        <v>163048</v>
      </c>
      <c r="R12207">
        <v>35973</v>
      </c>
      <c r="S12207">
        <v>110201</v>
      </c>
      <c r="T12207">
        <v>52838</v>
      </c>
      <c r="U12207">
        <v>9</v>
      </c>
      <c r="V12207">
        <v>485</v>
      </c>
      <c r="W12207">
        <v>162563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163048</v>
      </c>
      <c r="AJ12207">
        <f>VLOOKUP(B12207,Population!$A$1:$B$37,2,0)</f>
        <v>30141373</v>
      </c>
      <c r="AK12207" t="str">
        <f>TEXT(Table1[[#This Row],[report_date]],"YYYY-MM")</f>
        <v>2021-03</v>
      </c>
      <c r="AL12207" s="2">
        <f>IFERROR(Table1[[#This Row],[positive]]/Table1[[#This Row],[total_samples]],0)</f>
        <v>0</v>
      </c>
      <c r="AM12207" t="str">
        <f t="shared" si="190"/>
        <v>Tuesday</v>
      </c>
      <c r="AN12207" s="2">
        <f>IFERROR(Table1[[#This Row],[positive]]/Table1[[#This Row],[total_samples]], 0)</f>
        <v>0</v>
      </c>
      <c r="AO12207" s="2">
        <f>IFERROR(Table1[[#This Row],[cured]]/Table1[[#This Row],[confirmed]], 0)</f>
        <v>0.94145255430531316</v>
      </c>
    </row>
    <row r="12208" spans="1:41">
      <c r="A12208" s="1">
        <v>44257</v>
      </c>
      <c r="B12208" t="s">
        <v>63</v>
      </c>
      <c r="C12208">
        <v>0</v>
      </c>
      <c r="D12208">
        <v>0</v>
      </c>
      <c r="E12208">
        <v>320455</v>
      </c>
      <c r="F12208">
        <v>316364</v>
      </c>
      <c r="G12208">
        <v>2787</v>
      </c>
      <c r="H12208">
        <v>1304</v>
      </c>
      <c r="I12208">
        <v>119</v>
      </c>
      <c r="J12208">
        <v>0.87</v>
      </c>
      <c r="K12208">
        <v>6328173</v>
      </c>
      <c r="L12208">
        <v>0</v>
      </c>
      <c r="M12208">
        <v>0</v>
      </c>
      <c r="N12208">
        <v>1213860</v>
      </c>
      <c r="O12208">
        <v>27612</v>
      </c>
      <c r="P12208">
        <v>4758</v>
      </c>
      <c r="Q12208">
        <v>963857</v>
      </c>
      <c r="R12208">
        <v>250003</v>
      </c>
      <c r="S12208">
        <v>579882</v>
      </c>
      <c r="T12208">
        <v>383880</v>
      </c>
      <c r="U12208">
        <v>95</v>
      </c>
      <c r="V12208">
        <v>168009</v>
      </c>
      <c r="W12208">
        <v>795848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963857</v>
      </c>
      <c r="AJ12208">
        <f>VLOOKUP(B12208,Population!$A$1:$B$37,2,0)</f>
        <v>81032689</v>
      </c>
      <c r="AK12208" t="str">
        <f>TEXT(Table1[[#This Row],[report_date]],"YYYY-MM")</f>
        <v>2021-03</v>
      </c>
      <c r="AL12208" s="2">
        <f>IFERROR(Table1[[#This Row],[positive]]/Table1[[#This Row],[total_samples]],0)</f>
        <v>0</v>
      </c>
      <c r="AM12208" t="str">
        <f t="shared" si="190"/>
        <v>Tuesday</v>
      </c>
      <c r="AN12208" s="2">
        <f>IFERROR(Table1[[#This Row],[positive]]/Table1[[#This Row],[total_samples]], 0)</f>
        <v>0</v>
      </c>
      <c r="AO12208" s="2">
        <f>IFERROR(Table1[[#This Row],[cured]]/Table1[[#This Row],[confirmed]], 0)</f>
        <v>0.98723377697336601</v>
      </c>
    </row>
    <row r="12209" spans="1:41">
      <c r="A12209" s="1">
        <v>44257</v>
      </c>
      <c r="B12209" t="s">
        <v>64</v>
      </c>
      <c r="C12209">
        <v>0</v>
      </c>
      <c r="D12209">
        <v>0</v>
      </c>
      <c r="E12209">
        <v>6145</v>
      </c>
      <c r="F12209">
        <v>5965</v>
      </c>
      <c r="G12209">
        <v>135</v>
      </c>
      <c r="H12209">
        <v>45</v>
      </c>
      <c r="I12209">
        <v>0</v>
      </c>
      <c r="J12209">
        <v>2.2000000000000002</v>
      </c>
      <c r="K12209">
        <v>78883</v>
      </c>
      <c r="L12209">
        <v>0</v>
      </c>
      <c r="M12209">
        <v>0</v>
      </c>
      <c r="N12209">
        <v>20991</v>
      </c>
      <c r="O12209">
        <v>421</v>
      </c>
      <c r="P12209">
        <v>39</v>
      </c>
      <c r="Q12209">
        <v>18890</v>
      </c>
      <c r="R12209">
        <v>2101</v>
      </c>
      <c r="S12209">
        <v>11169</v>
      </c>
      <c r="T12209">
        <v>7721</v>
      </c>
      <c r="U12209">
        <v>0</v>
      </c>
      <c r="V12209">
        <v>189</v>
      </c>
      <c r="W12209">
        <v>18701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18890</v>
      </c>
      <c r="AJ12209">
        <f>VLOOKUP(B12209,Population!$A$1:$B$37,2,0)</f>
        <v>690251</v>
      </c>
      <c r="AK12209" t="str">
        <f>TEXT(Table1[[#This Row],[report_date]],"YYYY-MM")</f>
        <v>2021-03</v>
      </c>
      <c r="AL12209" s="2">
        <f>IFERROR(Table1[[#This Row],[positive]]/Table1[[#This Row],[total_samples]],0)</f>
        <v>0</v>
      </c>
      <c r="AM12209" t="str">
        <f t="shared" si="190"/>
        <v>Tuesday</v>
      </c>
      <c r="AN12209" s="2">
        <f>IFERROR(Table1[[#This Row],[positive]]/Table1[[#This Row],[total_samples]], 0)</f>
        <v>0</v>
      </c>
      <c r="AO12209" s="2">
        <f>IFERROR(Table1[[#This Row],[cured]]/Table1[[#This Row],[confirmed]], 0)</f>
        <v>0.97070789259560619</v>
      </c>
    </row>
    <row r="12210" spans="1:41">
      <c r="A12210" s="1">
        <v>44257</v>
      </c>
      <c r="B12210" t="s">
        <v>65</v>
      </c>
      <c r="C12210">
        <v>0</v>
      </c>
      <c r="D12210">
        <v>0</v>
      </c>
      <c r="E12210">
        <v>852016</v>
      </c>
      <c r="F12210">
        <v>835506</v>
      </c>
      <c r="G12210">
        <v>12501</v>
      </c>
      <c r="H12210">
        <v>4009</v>
      </c>
      <c r="I12210">
        <v>474</v>
      </c>
      <c r="J12210">
        <v>1.47</v>
      </c>
      <c r="K12210">
        <v>17579872</v>
      </c>
      <c r="L12210">
        <v>0</v>
      </c>
      <c r="M12210">
        <v>0</v>
      </c>
      <c r="N12210">
        <v>357600</v>
      </c>
      <c r="O12210">
        <v>33022</v>
      </c>
      <c r="P12210">
        <v>2635</v>
      </c>
      <c r="Q12210">
        <v>315543</v>
      </c>
      <c r="R12210">
        <v>42057</v>
      </c>
      <c r="S12210">
        <v>137641</v>
      </c>
      <c r="T12210">
        <v>177871</v>
      </c>
      <c r="U12210">
        <v>31</v>
      </c>
      <c r="V12210">
        <v>5886</v>
      </c>
      <c r="W12210">
        <v>309657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315543</v>
      </c>
      <c r="AJ12210">
        <f>VLOOKUP(B12210,Population!$A$1:$B$37,2,0)</f>
        <v>72147030</v>
      </c>
      <c r="AK12210" t="str">
        <f>TEXT(Table1[[#This Row],[report_date]],"YYYY-MM")</f>
        <v>2021-03</v>
      </c>
      <c r="AL12210" s="2">
        <f>IFERROR(Table1[[#This Row],[positive]]/Table1[[#This Row],[total_samples]],0)</f>
        <v>0</v>
      </c>
      <c r="AM12210" t="str">
        <f t="shared" si="190"/>
        <v>Tuesday</v>
      </c>
      <c r="AN12210" s="2">
        <f>IFERROR(Table1[[#This Row],[positive]]/Table1[[#This Row],[total_samples]], 0)</f>
        <v>0</v>
      </c>
      <c r="AO12210" s="2">
        <f>IFERROR(Table1[[#This Row],[cured]]/Table1[[#This Row],[confirmed]], 0)</f>
        <v>0.98062242962573476</v>
      </c>
    </row>
    <row r="12211" spans="1:41">
      <c r="A12211" s="1">
        <v>44257</v>
      </c>
      <c r="B12211" t="s">
        <v>66</v>
      </c>
      <c r="C12211">
        <v>0</v>
      </c>
      <c r="D12211">
        <v>0</v>
      </c>
      <c r="E12211">
        <v>299086</v>
      </c>
      <c r="F12211">
        <v>295544</v>
      </c>
      <c r="G12211">
        <v>1635</v>
      </c>
      <c r="H12211">
        <v>1907</v>
      </c>
      <c r="I12211">
        <v>163</v>
      </c>
      <c r="J12211">
        <v>0.55000000000000004</v>
      </c>
      <c r="K12211">
        <v>8761207</v>
      </c>
      <c r="L12211">
        <v>0</v>
      </c>
      <c r="M12211">
        <v>0</v>
      </c>
      <c r="N12211">
        <v>426555</v>
      </c>
      <c r="O12211">
        <v>15224</v>
      </c>
      <c r="P12211">
        <v>2782</v>
      </c>
      <c r="Q12211">
        <v>297234</v>
      </c>
      <c r="R12211">
        <v>129321</v>
      </c>
      <c r="S12211">
        <v>153542</v>
      </c>
      <c r="T12211">
        <v>143676</v>
      </c>
      <c r="U12211">
        <v>16</v>
      </c>
      <c r="V12211">
        <v>44097</v>
      </c>
      <c r="W12211">
        <v>253137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297234</v>
      </c>
      <c r="AJ12211">
        <f>VLOOKUP(B12211,Population!$A$1:$B$37,2,0)</f>
        <v>39362732</v>
      </c>
      <c r="AK12211" t="str">
        <f>TEXT(Table1[[#This Row],[report_date]],"YYYY-MM")</f>
        <v>2021-03</v>
      </c>
      <c r="AL12211" s="2">
        <f>IFERROR(Table1[[#This Row],[positive]]/Table1[[#This Row],[total_samples]],0)</f>
        <v>0</v>
      </c>
      <c r="AM12211" t="str">
        <f t="shared" si="190"/>
        <v>Tuesday</v>
      </c>
      <c r="AN12211" s="2">
        <f>IFERROR(Table1[[#This Row],[positive]]/Table1[[#This Row],[total_samples]], 0)</f>
        <v>0</v>
      </c>
      <c r="AO12211" s="2">
        <f>IFERROR(Table1[[#This Row],[cured]]/Table1[[#This Row],[confirmed]], 0)</f>
        <v>0.98815725242906727</v>
      </c>
    </row>
    <row r="12212" spans="1:41">
      <c r="A12212" s="1">
        <v>44257</v>
      </c>
      <c r="B12212" t="s">
        <v>67</v>
      </c>
      <c r="C12212">
        <v>0</v>
      </c>
      <c r="D12212">
        <v>0</v>
      </c>
      <c r="E12212">
        <v>33420</v>
      </c>
      <c r="F12212">
        <v>32987</v>
      </c>
      <c r="G12212">
        <v>391</v>
      </c>
      <c r="H12212">
        <v>42</v>
      </c>
      <c r="I12212">
        <v>3</v>
      </c>
      <c r="J12212">
        <v>1.17</v>
      </c>
      <c r="K12212">
        <v>0</v>
      </c>
      <c r="L12212">
        <v>0</v>
      </c>
      <c r="M12212">
        <v>0</v>
      </c>
      <c r="N12212">
        <v>116435</v>
      </c>
      <c r="O12212">
        <v>3447</v>
      </c>
      <c r="P12212">
        <v>333</v>
      </c>
      <c r="Q12212">
        <v>92853</v>
      </c>
      <c r="R12212">
        <v>23582</v>
      </c>
      <c r="S12212">
        <v>56823</v>
      </c>
      <c r="T12212">
        <v>36028</v>
      </c>
      <c r="U12212">
        <v>2</v>
      </c>
      <c r="V12212">
        <v>52</v>
      </c>
      <c r="W12212">
        <v>92801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92853</v>
      </c>
      <c r="AJ12212">
        <f>VLOOKUP(B12212,Population!$A$1:$B$37,2,0)</f>
        <v>3990014</v>
      </c>
      <c r="AK12212" t="str">
        <f>TEXT(Table1[[#This Row],[report_date]],"YYYY-MM")</f>
        <v>2021-03</v>
      </c>
      <c r="AL12212" s="2">
        <f>IFERROR(Table1[[#This Row],[positive]]/Table1[[#This Row],[total_samples]],0)</f>
        <v>0</v>
      </c>
      <c r="AM12212" t="str">
        <f t="shared" si="190"/>
        <v>Tuesday</v>
      </c>
      <c r="AN12212" s="2">
        <f>IFERROR(Table1[[#This Row],[positive]]/Table1[[#This Row],[total_samples]], 0)</f>
        <v>0</v>
      </c>
      <c r="AO12212" s="2">
        <f>IFERROR(Table1[[#This Row],[cured]]/Table1[[#This Row],[confirmed]], 0)</f>
        <v>0.98704368641532014</v>
      </c>
    </row>
    <row r="12213" spans="1:41">
      <c r="A12213" s="1">
        <v>44257</v>
      </c>
      <c r="B12213" t="s">
        <v>68</v>
      </c>
      <c r="C12213">
        <v>0</v>
      </c>
      <c r="D12213">
        <v>0</v>
      </c>
      <c r="E12213">
        <v>603608</v>
      </c>
      <c r="F12213">
        <v>592803</v>
      </c>
      <c r="G12213">
        <v>8727</v>
      </c>
      <c r="H12213">
        <v>2078</v>
      </c>
      <c r="I12213">
        <v>81</v>
      </c>
      <c r="J12213">
        <v>1.45</v>
      </c>
      <c r="K12213">
        <v>31505760</v>
      </c>
      <c r="L12213">
        <v>0</v>
      </c>
      <c r="M12213">
        <v>0</v>
      </c>
      <c r="N12213">
        <v>1681659</v>
      </c>
      <c r="O12213">
        <v>31863</v>
      </c>
      <c r="P12213">
        <v>7088</v>
      </c>
      <c r="Q12213">
        <v>1294029</v>
      </c>
      <c r="R12213">
        <v>387630</v>
      </c>
      <c r="S12213">
        <v>749939</v>
      </c>
      <c r="T12213">
        <v>544010</v>
      </c>
      <c r="U12213">
        <v>80</v>
      </c>
      <c r="V12213">
        <v>207913</v>
      </c>
      <c r="W12213">
        <v>1086116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1294029</v>
      </c>
      <c r="AJ12213">
        <f>VLOOKUP(B12213,Population!$A$1:$B$37,2,0)</f>
        <v>237882725</v>
      </c>
      <c r="AK12213" t="str">
        <f>TEXT(Table1[[#This Row],[report_date]],"YYYY-MM")</f>
        <v>2021-03</v>
      </c>
      <c r="AL12213" s="2">
        <f>IFERROR(Table1[[#This Row],[positive]]/Table1[[#This Row],[total_samples]],0)</f>
        <v>0</v>
      </c>
      <c r="AM12213" t="str">
        <f t="shared" si="190"/>
        <v>Tuesday</v>
      </c>
      <c r="AN12213" s="2">
        <f>IFERROR(Table1[[#This Row],[positive]]/Table1[[#This Row],[total_samples]], 0)</f>
        <v>0</v>
      </c>
      <c r="AO12213" s="2">
        <f>IFERROR(Table1[[#This Row],[cured]]/Table1[[#This Row],[confirmed]], 0)</f>
        <v>0.9820993094856264</v>
      </c>
    </row>
    <row r="12214" spans="1:41">
      <c r="A12214" s="1">
        <v>44257</v>
      </c>
      <c r="B12214" t="s">
        <v>69</v>
      </c>
      <c r="C12214">
        <v>0</v>
      </c>
      <c r="D12214">
        <v>0</v>
      </c>
      <c r="E12214">
        <v>97031</v>
      </c>
      <c r="F12214">
        <v>94880</v>
      </c>
      <c r="G12214">
        <v>1692</v>
      </c>
      <c r="H12214">
        <v>459</v>
      </c>
      <c r="I12214">
        <v>0</v>
      </c>
      <c r="J12214">
        <v>1.74</v>
      </c>
      <c r="K12214">
        <v>2426085</v>
      </c>
      <c r="L12214">
        <v>0</v>
      </c>
      <c r="M12214">
        <v>2328996</v>
      </c>
      <c r="N12214">
        <v>183073</v>
      </c>
      <c r="O12214">
        <v>4872</v>
      </c>
      <c r="P12214">
        <v>421</v>
      </c>
      <c r="Q12214">
        <v>156016</v>
      </c>
      <c r="R12214">
        <v>27057</v>
      </c>
      <c r="S12214">
        <v>90340</v>
      </c>
      <c r="T12214">
        <v>65671</v>
      </c>
      <c r="U12214">
        <v>5</v>
      </c>
      <c r="V12214">
        <v>112</v>
      </c>
      <c r="W12214">
        <v>155904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156016</v>
      </c>
      <c r="AJ12214">
        <f>VLOOKUP(B12214,Population!$A$1:$B$37,2,0)</f>
        <v>11250858</v>
      </c>
      <c r="AK12214" t="str">
        <f>TEXT(Table1[[#This Row],[report_date]],"YYYY-MM")</f>
        <v>2021-03</v>
      </c>
      <c r="AL12214" s="2">
        <f>IFERROR(Table1[[#This Row],[positive]]/Table1[[#This Row],[total_samples]],0)</f>
        <v>0</v>
      </c>
      <c r="AM12214" t="str">
        <f t="shared" si="190"/>
        <v>Tuesday</v>
      </c>
      <c r="AN12214" s="2">
        <f>IFERROR(Table1[[#This Row],[positive]]/Table1[[#This Row],[total_samples]], 0)</f>
        <v>0</v>
      </c>
      <c r="AO12214" s="2">
        <f>IFERROR(Table1[[#This Row],[cured]]/Table1[[#This Row],[confirmed]], 0)</f>
        <v>0.97783182694190518</v>
      </c>
    </row>
    <row r="12215" spans="1:41">
      <c r="A12215" s="1">
        <v>44257</v>
      </c>
      <c r="B12215" t="s">
        <v>70</v>
      </c>
      <c r="C12215">
        <v>0</v>
      </c>
      <c r="D12215">
        <v>0</v>
      </c>
      <c r="E12215">
        <v>575316</v>
      </c>
      <c r="F12215">
        <v>561755</v>
      </c>
      <c r="G12215">
        <v>10268</v>
      </c>
      <c r="H12215">
        <v>3293</v>
      </c>
      <c r="I12215">
        <v>198</v>
      </c>
      <c r="J12215">
        <v>1.78</v>
      </c>
      <c r="K12215">
        <v>8598257</v>
      </c>
      <c r="L12215">
        <v>0</v>
      </c>
      <c r="M12215">
        <v>0</v>
      </c>
      <c r="N12215">
        <v>1170037</v>
      </c>
      <c r="O12215">
        <v>30738</v>
      </c>
      <c r="P12215">
        <v>1547</v>
      </c>
      <c r="Q12215">
        <v>1012276</v>
      </c>
      <c r="R12215">
        <v>157761</v>
      </c>
      <c r="S12215">
        <v>606914</v>
      </c>
      <c r="T12215">
        <v>405230</v>
      </c>
      <c r="U12215">
        <v>132</v>
      </c>
      <c r="V12215">
        <v>120556</v>
      </c>
      <c r="W12215">
        <v>89172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1012276</v>
      </c>
      <c r="AJ12215">
        <f>VLOOKUP(B12215,Population!$A$1:$B$37,2,0)</f>
        <v>99609303</v>
      </c>
      <c r="AK12215" t="str">
        <f>TEXT(Table1[[#This Row],[report_date]],"YYYY-MM")</f>
        <v>2021-03</v>
      </c>
      <c r="AL12215" s="2">
        <f>IFERROR(Table1[[#This Row],[positive]]/Table1[[#This Row],[total_samples]],0)</f>
        <v>0</v>
      </c>
      <c r="AM12215" t="str">
        <f t="shared" si="190"/>
        <v>Tuesday</v>
      </c>
      <c r="AN12215" s="2">
        <f>IFERROR(Table1[[#This Row],[positive]]/Table1[[#This Row],[total_samples]], 0)</f>
        <v>0</v>
      </c>
      <c r="AO12215" s="2">
        <f>IFERROR(Table1[[#This Row],[cured]]/Table1[[#This Row],[confirmed]], 0)</f>
        <v>0.97642860619207528</v>
      </c>
    </row>
    <row r="12216" spans="1:41">
      <c r="A12216" s="1">
        <v>44258</v>
      </c>
      <c r="B12216" t="s">
        <v>35</v>
      </c>
      <c r="C12216">
        <v>0</v>
      </c>
      <c r="D12216">
        <v>0</v>
      </c>
      <c r="E12216">
        <v>5020</v>
      </c>
      <c r="F12216">
        <v>4952</v>
      </c>
      <c r="G12216">
        <v>62</v>
      </c>
      <c r="H12216">
        <v>6</v>
      </c>
      <c r="I12216">
        <v>0</v>
      </c>
      <c r="J12216">
        <v>1.24</v>
      </c>
      <c r="K12216">
        <v>273010</v>
      </c>
      <c r="L12216">
        <v>5022</v>
      </c>
      <c r="M12216">
        <v>0</v>
      </c>
      <c r="N12216">
        <v>8837</v>
      </c>
      <c r="O12216">
        <v>172</v>
      </c>
      <c r="P12216">
        <v>16</v>
      </c>
      <c r="Q12216">
        <v>6749</v>
      </c>
      <c r="R12216">
        <v>2088</v>
      </c>
      <c r="S12216">
        <v>3721</v>
      </c>
      <c r="T12216">
        <v>3028</v>
      </c>
      <c r="U12216">
        <v>0</v>
      </c>
      <c r="V12216">
        <v>0</v>
      </c>
      <c r="W12216">
        <v>6749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6749</v>
      </c>
      <c r="AJ12216">
        <f>VLOOKUP(B12216,Population!$A$1:$B$37,2,0)</f>
        <v>417036</v>
      </c>
      <c r="AK12216" t="str">
        <f>TEXT(Table1[[#This Row],[report_date]],"YYYY-MM")</f>
        <v>2021-03</v>
      </c>
      <c r="AL12216" s="2">
        <f>IFERROR(Table1[[#This Row],[positive]]/Table1[[#This Row],[total_samples]],0)</f>
        <v>1.8394930588623126E-2</v>
      </c>
      <c r="AM12216" t="str">
        <f t="shared" si="190"/>
        <v>Wednesday</v>
      </c>
      <c r="AN12216" s="2">
        <f>IFERROR(Table1[[#This Row],[positive]]/Table1[[#This Row],[total_samples]], 0)</f>
        <v>1.8394930588623126E-2</v>
      </c>
      <c r="AO12216" s="2">
        <f>IFERROR(Table1[[#This Row],[cured]]/Table1[[#This Row],[confirmed]], 0)</f>
        <v>0.98645418326693224</v>
      </c>
    </row>
    <row r="12217" spans="1:41">
      <c r="A12217" s="1">
        <v>44258</v>
      </c>
      <c r="B12217" t="s">
        <v>36</v>
      </c>
      <c r="C12217">
        <v>0</v>
      </c>
      <c r="D12217">
        <v>0</v>
      </c>
      <c r="E12217">
        <v>890080</v>
      </c>
      <c r="F12217">
        <v>882137</v>
      </c>
      <c r="G12217">
        <v>7169</v>
      </c>
      <c r="H12217">
        <v>774</v>
      </c>
      <c r="I12217">
        <v>106</v>
      </c>
      <c r="J12217">
        <v>0.81</v>
      </c>
      <c r="K12217">
        <v>14047174</v>
      </c>
      <c r="L12217">
        <v>0</v>
      </c>
      <c r="M12217">
        <v>13156959</v>
      </c>
      <c r="N12217">
        <v>724119</v>
      </c>
      <c r="O12217">
        <v>51667</v>
      </c>
      <c r="P12217">
        <v>3942</v>
      </c>
      <c r="Q12217">
        <v>577662</v>
      </c>
      <c r="R12217">
        <v>146457</v>
      </c>
      <c r="S12217">
        <v>284104</v>
      </c>
      <c r="T12217">
        <v>293510</v>
      </c>
      <c r="U12217">
        <v>48</v>
      </c>
      <c r="V12217">
        <v>69578</v>
      </c>
      <c r="W12217">
        <v>508084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577662</v>
      </c>
      <c r="AJ12217">
        <f>VLOOKUP(B12217,Population!$A$1:$B$37,2,0)</f>
        <v>53903393</v>
      </c>
      <c r="AK12217" t="str">
        <f>TEXT(Table1[[#This Row],[report_date]],"YYYY-MM")</f>
        <v>2021-03</v>
      </c>
      <c r="AL12217" s="2">
        <f>IFERROR(Table1[[#This Row],[positive]]/Table1[[#This Row],[total_samples]],0)</f>
        <v>0</v>
      </c>
      <c r="AM12217" t="str">
        <f t="shared" si="190"/>
        <v>Wednesday</v>
      </c>
      <c r="AN12217" s="2">
        <f>IFERROR(Table1[[#This Row],[positive]]/Table1[[#This Row],[total_samples]], 0)</f>
        <v>0</v>
      </c>
      <c r="AO12217" s="2">
        <f>IFERROR(Table1[[#This Row],[cured]]/Table1[[#This Row],[confirmed]], 0)</f>
        <v>0.99107608304871475</v>
      </c>
    </row>
    <row r="12218" spans="1:41">
      <c r="A12218" s="1">
        <v>44258</v>
      </c>
      <c r="B12218" t="s">
        <v>37</v>
      </c>
      <c r="C12218">
        <v>0</v>
      </c>
      <c r="D12218">
        <v>0</v>
      </c>
      <c r="E12218">
        <v>16838</v>
      </c>
      <c r="F12218">
        <v>16780</v>
      </c>
      <c r="G12218">
        <v>56</v>
      </c>
      <c r="H12218">
        <v>2</v>
      </c>
      <c r="I12218">
        <v>1</v>
      </c>
      <c r="J12218">
        <v>0.33</v>
      </c>
      <c r="K12218">
        <v>407051</v>
      </c>
      <c r="L12218">
        <v>0</v>
      </c>
      <c r="M12218">
        <v>377785</v>
      </c>
      <c r="N12218">
        <v>37937</v>
      </c>
      <c r="O12218">
        <v>1667</v>
      </c>
      <c r="P12218">
        <v>209</v>
      </c>
      <c r="Q12218">
        <v>30253</v>
      </c>
      <c r="R12218">
        <v>7684</v>
      </c>
      <c r="S12218">
        <v>17595</v>
      </c>
      <c r="T12218">
        <v>12658</v>
      </c>
      <c r="U12218">
        <v>0</v>
      </c>
      <c r="V12218">
        <v>86</v>
      </c>
      <c r="W12218">
        <v>30167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30253</v>
      </c>
      <c r="AJ12218">
        <f>VLOOKUP(B12218,Population!$A$1:$B$37,2,0)</f>
        <v>1570458</v>
      </c>
      <c r="AK12218" t="str">
        <f>TEXT(Table1[[#This Row],[report_date]],"YYYY-MM")</f>
        <v>2021-03</v>
      </c>
      <c r="AL12218" s="2">
        <f>IFERROR(Table1[[#This Row],[positive]]/Table1[[#This Row],[total_samples]],0)</f>
        <v>0</v>
      </c>
      <c r="AM12218" t="str">
        <f t="shared" si="190"/>
        <v>Wednesday</v>
      </c>
      <c r="AN12218" s="2">
        <f>IFERROR(Table1[[#This Row],[positive]]/Table1[[#This Row],[total_samples]], 0)</f>
        <v>0</v>
      </c>
      <c r="AO12218" s="2">
        <f>IFERROR(Table1[[#This Row],[cured]]/Table1[[#This Row],[confirmed]], 0)</f>
        <v>0.99655541038128048</v>
      </c>
    </row>
    <row r="12219" spans="1:41">
      <c r="A12219" s="1">
        <v>44258</v>
      </c>
      <c r="B12219" t="s">
        <v>38</v>
      </c>
      <c r="C12219">
        <v>0</v>
      </c>
      <c r="D12219">
        <v>0</v>
      </c>
      <c r="E12219">
        <v>217585</v>
      </c>
      <c r="F12219">
        <v>214860</v>
      </c>
      <c r="G12219">
        <v>1093</v>
      </c>
      <c r="H12219">
        <v>1632</v>
      </c>
      <c r="I12219">
        <v>15</v>
      </c>
      <c r="J12219">
        <v>0.5</v>
      </c>
      <c r="K12219">
        <v>6892401</v>
      </c>
      <c r="L12219">
        <v>0</v>
      </c>
      <c r="M12219">
        <v>0</v>
      </c>
      <c r="N12219">
        <v>268169</v>
      </c>
      <c r="O12219">
        <v>10320</v>
      </c>
      <c r="P12219">
        <v>1182</v>
      </c>
      <c r="Q12219">
        <v>236065</v>
      </c>
      <c r="R12219">
        <v>32104</v>
      </c>
      <c r="S12219">
        <v>115957</v>
      </c>
      <c r="T12219">
        <v>120070</v>
      </c>
      <c r="U12219">
        <v>38</v>
      </c>
      <c r="V12219">
        <v>33559</v>
      </c>
      <c r="W12219">
        <v>202506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236065</v>
      </c>
      <c r="AJ12219">
        <f>VLOOKUP(B12219,Population!$A$1:$B$37,2,0)</f>
        <v>35607039</v>
      </c>
      <c r="AK12219" t="str">
        <f>TEXT(Table1[[#This Row],[report_date]],"YYYY-MM")</f>
        <v>2021-03</v>
      </c>
      <c r="AL12219" s="2">
        <f>IFERROR(Table1[[#This Row],[positive]]/Table1[[#This Row],[total_samples]],0)</f>
        <v>0</v>
      </c>
      <c r="AM12219" t="str">
        <f t="shared" si="190"/>
        <v>Wednesday</v>
      </c>
      <c r="AN12219" s="2">
        <f>IFERROR(Table1[[#This Row],[positive]]/Table1[[#This Row],[total_samples]], 0)</f>
        <v>0</v>
      </c>
      <c r="AO12219" s="2">
        <f>IFERROR(Table1[[#This Row],[cured]]/Table1[[#This Row],[confirmed]], 0)</f>
        <v>0.98747615874256034</v>
      </c>
    </row>
    <row r="12220" spans="1:41">
      <c r="A12220" s="1">
        <v>44258</v>
      </c>
      <c r="B12220" t="s">
        <v>39</v>
      </c>
      <c r="C12220">
        <v>0</v>
      </c>
      <c r="D12220">
        <v>0</v>
      </c>
      <c r="E12220">
        <v>262597</v>
      </c>
      <c r="F12220">
        <v>260687</v>
      </c>
      <c r="G12220">
        <v>1541</v>
      </c>
      <c r="H12220">
        <v>369</v>
      </c>
      <c r="I12220">
        <v>41</v>
      </c>
      <c r="J12220">
        <v>0.59</v>
      </c>
      <c r="K12220">
        <v>22525216</v>
      </c>
      <c r="L12220">
        <v>0</v>
      </c>
      <c r="M12220">
        <v>0</v>
      </c>
      <c r="N12220">
        <v>689592</v>
      </c>
      <c r="O12220">
        <v>20006</v>
      </c>
      <c r="P12220">
        <v>1513</v>
      </c>
      <c r="Q12220">
        <v>581124</v>
      </c>
      <c r="R12220">
        <v>108468</v>
      </c>
      <c r="S12220">
        <v>265503</v>
      </c>
      <c r="T12220">
        <v>315332</v>
      </c>
      <c r="U12220">
        <v>289</v>
      </c>
      <c r="V12220">
        <v>31913</v>
      </c>
      <c r="W12220">
        <v>549211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581124</v>
      </c>
      <c r="AJ12220">
        <f>VLOOKUP(B12220,Population!$A$1:$B$37,2,0)</f>
        <v>124799926</v>
      </c>
      <c r="AK12220" t="str">
        <f>TEXT(Table1[[#This Row],[report_date]],"YYYY-MM")</f>
        <v>2021-03</v>
      </c>
      <c r="AL12220" s="2">
        <f>IFERROR(Table1[[#This Row],[positive]]/Table1[[#This Row],[total_samples]],0)</f>
        <v>0</v>
      </c>
      <c r="AM12220" t="str">
        <f t="shared" si="190"/>
        <v>Wednesday</v>
      </c>
      <c r="AN12220" s="2">
        <f>IFERROR(Table1[[#This Row],[positive]]/Table1[[#This Row],[total_samples]], 0)</f>
        <v>0</v>
      </c>
      <c r="AO12220" s="2">
        <f>IFERROR(Table1[[#This Row],[cured]]/Table1[[#This Row],[confirmed]], 0)</f>
        <v>0.99272649725625195</v>
      </c>
    </row>
    <row r="12221" spans="1:41">
      <c r="A12221" s="1">
        <v>44258</v>
      </c>
      <c r="B12221" t="s">
        <v>40</v>
      </c>
      <c r="C12221">
        <v>0</v>
      </c>
      <c r="D12221">
        <v>0</v>
      </c>
      <c r="E12221">
        <v>21906</v>
      </c>
      <c r="F12221">
        <v>21080</v>
      </c>
      <c r="G12221">
        <v>354</v>
      </c>
      <c r="H12221">
        <v>472</v>
      </c>
      <c r="I12221">
        <v>67</v>
      </c>
      <c r="J12221">
        <v>1.62</v>
      </c>
      <c r="K12221">
        <v>259793</v>
      </c>
      <c r="L12221">
        <v>0</v>
      </c>
      <c r="M12221">
        <v>236870</v>
      </c>
      <c r="N12221">
        <v>23900</v>
      </c>
      <c r="O12221">
        <v>1072</v>
      </c>
      <c r="P12221">
        <v>36</v>
      </c>
      <c r="Q12221">
        <v>21765</v>
      </c>
      <c r="R12221">
        <v>2135</v>
      </c>
      <c r="S12221">
        <v>15600</v>
      </c>
      <c r="T12221">
        <v>6165</v>
      </c>
      <c r="U12221">
        <v>0</v>
      </c>
      <c r="V12221">
        <v>61</v>
      </c>
      <c r="W12221">
        <v>21704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21765</v>
      </c>
      <c r="AJ12221">
        <f>VLOOKUP(B12221,Population!$A$1:$B$37,2,0)</f>
        <v>1175113</v>
      </c>
      <c r="AK12221" t="str">
        <f>TEXT(Table1[[#This Row],[report_date]],"YYYY-MM")</f>
        <v>2021-03</v>
      </c>
      <c r="AL12221" s="2">
        <f>IFERROR(Table1[[#This Row],[positive]]/Table1[[#This Row],[total_samples]],0)</f>
        <v>0</v>
      </c>
      <c r="AM12221" t="str">
        <f t="shared" si="190"/>
        <v>Wednesday</v>
      </c>
      <c r="AN12221" s="2">
        <f>IFERROR(Table1[[#This Row],[positive]]/Table1[[#This Row],[total_samples]], 0)</f>
        <v>0</v>
      </c>
      <c r="AO12221" s="2">
        <f>IFERROR(Table1[[#This Row],[cured]]/Table1[[#This Row],[confirmed]], 0)</f>
        <v>0.96229343558842328</v>
      </c>
    </row>
    <row r="12222" spans="1:41">
      <c r="A12222" s="1">
        <v>44258</v>
      </c>
      <c r="B12222" t="s">
        <v>41</v>
      </c>
      <c r="C12222">
        <v>0</v>
      </c>
      <c r="D12222">
        <v>0</v>
      </c>
      <c r="E12222">
        <v>313032</v>
      </c>
      <c r="F12222">
        <v>306352</v>
      </c>
      <c r="G12222">
        <v>3844</v>
      </c>
      <c r="H12222">
        <v>2836</v>
      </c>
      <c r="I12222">
        <v>216</v>
      </c>
      <c r="J12222">
        <v>1.23</v>
      </c>
      <c r="K12222">
        <v>4893327</v>
      </c>
      <c r="L12222">
        <v>0</v>
      </c>
      <c r="M12222">
        <v>0</v>
      </c>
      <c r="N12222">
        <v>488780</v>
      </c>
      <c r="O12222">
        <v>24441</v>
      </c>
      <c r="P12222">
        <v>1316</v>
      </c>
      <c r="Q12222">
        <v>417448</v>
      </c>
      <c r="R12222">
        <v>71332</v>
      </c>
      <c r="S12222">
        <v>205810</v>
      </c>
      <c r="T12222">
        <v>211614</v>
      </c>
      <c r="U12222">
        <v>24</v>
      </c>
      <c r="V12222">
        <v>389</v>
      </c>
      <c r="W12222">
        <v>417059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417448</v>
      </c>
      <c r="AJ12222">
        <f>VLOOKUP(B12222,Population!$A$1:$B$37,2,0)</f>
        <v>29436231</v>
      </c>
      <c r="AK12222" t="str">
        <f>TEXT(Table1[[#This Row],[report_date]],"YYYY-MM")</f>
        <v>2021-03</v>
      </c>
      <c r="AL12222" s="2">
        <f>IFERROR(Table1[[#This Row],[positive]]/Table1[[#This Row],[total_samples]],0)</f>
        <v>0</v>
      </c>
      <c r="AM12222" t="str">
        <f t="shared" si="190"/>
        <v>Wednesday</v>
      </c>
      <c r="AN12222" s="2">
        <f>IFERROR(Table1[[#This Row],[positive]]/Table1[[#This Row],[total_samples]], 0)</f>
        <v>0</v>
      </c>
      <c r="AO12222" s="2">
        <f>IFERROR(Table1[[#This Row],[cured]]/Table1[[#This Row],[confirmed]], 0)</f>
        <v>0.97866032865649522</v>
      </c>
    </row>
    <row r="12223" spans="1:41">
      <c r="A12223" s="1">
        <v>44258</v>
      </c>
      <c r="B12223" t="s">
        <v>42</v>
      </c>
      <c r="C12223">
        <v>0</v>
      </c>
      <c r="D12223">
        <v>0</v>
      </c>
      <c r="E12223">
        <v>3408</v>
      </c>
      <c r="F12223">
        <v>3400</v>
      </c>
      <c r="G12223">
        <v>2</v>
      </c>
      <c r="H12223">
        <v>6</v>
      </c>
      <c r="I12223">
        <v>2</v>
      </c>
      <c r="J12223">
        <v>0.06</v>
      </c>
      <c r="K12223">
        <v>0</v>
      </c>
      <c r="L12223">
        <v>0</v>
      </c>
      <c r="M12223">
        <v>0</v>
      </c>
      <c r="N12223">
        <v>7675</v>
      </c>
      <c r="O12223">
        <v>497</v>
      </c>
      <c r="P12223">
        <v>51</v>
      </c>
      <c r="Q12223">
        <v>7077</v>
      </c>
      <c r="R12223">
        <v>598</v>
      </c>
      <c r="S12223">
        <v>3810</v>
      </c>
      <c r="T12223">
        <v>3267</v>
      </c>
      <c r="U12223">
        <v>0</v>
      </c>
      <c r="V12223">
        <v>0</v>
      </c>
      <c r="W12223">
        <v>7077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7077</v>
      </c>
      <c r="AJ12223">
        <f>VLOOKUP(B12223,Population!$A$1:$B$37,2,0)</f>
        <v>959729</v>
      </c>
      <c r="AK12223" t="str">
        <f>TEXT(Table1[[#This Row],[report_date]],"YYYY-MM")</f>
        <v>2021-03</v>
      </c>
      <c r="AL12223" s="2">
        <f>IFERROR(Table1[[#This Row],[positive]]/Table1[[#This Row],[total_samples]],0)</f>
        <v>0</v>
      </c>
      <c r="AM12223" t="str">
        <f t="shared" si="190"/>
        <v>Wednesday</v>
      </c>
      <c r="AN12223" s="2">
        <f>IFERROR(Table1[[#This Row],[positive]]/Table1[[#This Row],[total_samples]], 0)</f>
        <v>0</v>
      </c>
      <c r="AO12223" s="2">
        <f>IFERROR(Table1[[#This Row],[cured]]/Table1[[#This Row],[confirmed]], 0)</f>
        <v>0.99765258215962438</v>
      </c>
    </row>
    <row r="12224" spans="1:41">
      <c r="A12224" s="1">
        <v>44258</v>
      </c>
      <c r="B12224" t="s">
        <v>43</v>
      </c>
      <c r="C12224">
        <v>0</v>
      </c>
      <c r="D12224">
        <v>0</v>
      </c>
      <c r="E12224">
        <v>628770</v>
      </c>
      <c r="F12224">
        <v>627227</v>
      </c>
      <c r="G12224">
        <v>10911</v>
      </c>
      <c r="H12224">
        <v>-9368</v>
      </c>
      <c r="I12224">
        <v>-10694</v>
      </c>
      <c r="J12224">
        <v>1.74</v>
      </c>
      <c r="K12224">
        <v>12555887</v>
      </c>
      <c r="L12224">
        <v>0</v>
      </c>
      <c r="M12224">
        <v>0</v>
      </c>
      <c r="N12224">
        <v>443842</v>
      </c>
      <c r="O12224">
        <v>16429</v>
      </c>
      <c r="P12224">
        <v>428</v>
      </c>
      <c r="Q12224">
        <v>394019</v>
      </c>
      <c r="R12224">
        <v>49823</v>
      </c>
      <c r="S12224">
        <v>282017</v>
      </c>
      <c r="T12224">
        <v>111891</v>
      </c>
      <c r="U12224">
        <v>111</v>
      </c>
      <c r="V12224">
        <v>79096</v>
      </c>
      <c r="W12224">
        <v>314923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394019</v>
      </c>
      <c r="AJ12224">
        <f>VLOOKUP(B12224,Population!$A$1:$B$37,2,0)</f>
        <v>19000000</v>
      </c>
      <c r="AK12224" t="str">
        <f>TEXT(Table1[[#This Row],[report_date]],"YYYY-MM")</f>
        <v>2021-03</v>
      </c>
      <c r="AL12224" s="2">
        <f>IFERROR(Table1[[#This Row],[positive]]/Table1[[#This Row],[total_samples]],0)</f>
        <v>0</v>
      </c>
      <c r="AM12224" t="str">
        <f t="shared" si="190"/>
        <v>Wednesday</v>
      </c>
      <c r="AN12224" s="2">
        <f>IFERROR(Table1[[#This Row],[positive]]/Table1[[#This Row],[total_samples]], 0)</f>
        <v>0</v>
      </c>
      <c r="AO12224" s="2">
        <f>IFERROR(Table1[[#This Row],[cured]]/Table1[[#This Row],[confirmed]], 0)</f>
        <v>0.99754600251284253</v>
      </c>
    </row>
    <row r="12225" spans="1:41">
      <c r="A12225" s="1">
        <v>44258</v>
      </c>
      <c r="B12225" t="s">
        <v>44</v>
      </c>
      <c r="C12225">
        <v>0</v>
      </c>
      <c r="D12225">
        <v>0</v>
      </c>
      <c r="E12225">
        <v>55073</v>
      </c>
      <c r="F12225">
        <v>53695</v>
      </c>
      <c r="G12225">
        <v>796</v>
      </c>
      <c r="H12225">
        <v>582</v>
      </c>
      <c r="I12225">
        <v>47</v>
      </c>
      <c r="J12225">
        <v>1.45</v>
      </c>
      <c r="K12225">
        <v>497806</v>
      </c>
      <c r="L12225">
        <v>0</v>
      </c>
      <c r="M12225">
        <v>0</v>
      </c>
      <c r="N12225">
        <v>31430</v>
      </c>
      <c r="O12225">
        <v>1112</v>
      </c>
      <c r="P12225">
        <v>167</v>
      </c>
      <c r="Q12225">
        <v>26860</v>
      </c>
      <c r="R12225">
        <v>4570</v>
      </c>
      <c r="S12225">
        <v>14607</v>
      </c>
      <c r="T12225">
        <v>12253</v>
      </c>
      <c r="U12225">
        <v>0</v>
      </c>
      <c r="V12225">
        <v>1</v>
      </c>
      <c r="W12225">
        <v>26859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26860</v>
      </c>
      <c r="AJ12225">
        <f>VLOOKUP(B12225,Population!$A$1:$B$37,2,0)</f>
        <v>1542750</v>
      </c>
      <c r="AK12225" t="str">
        <f>TEXT(Table1[[#This Row],[report_date]],"YYYY-MM")</f>
        <v>2021-03</v>
      </c>
      <c r="AL12225" s="2">
        <f>IFERROR(Table1[[#This Row],[positive]]/Table1[[#This Row],[total_samples]],0)</f>
        <v>0</v>
      </c>
      <c r="AM12225" t="str">
        <f t="shared" si="190"/>
        <v>Wednesday</v>
      </c>
      <c r="AN12225" s="2">
        <f>IFERROR(Table1[[#This Row],[positive]]/Table1[[#This Row],[total_samples]], 0)</f>
        <v>0</v>
      </c>
      <c r="AO12225" s="2">
        <f>IFERROR(Table1[[#This Row],[cured]]/Table1[[#This Row],[confirmed]], 0)</f>
        <v>0.9749786646814228</v>
      </c>
    </row>
    <row r="12226" spans="1:41">
      <c r="A12226" s="1">
        <v>44258</v>
      </c>
      <c r="B12226" t="s">
        <v>45</v>
      </c>
      <c r="C12226">
        <v>0</v>
      </c>
      <c r="D12226">
        <v>0</v>
      </c>
      <c r="E12226">
        <v>270770</v>
      </c>
      <c r="F12226">
        <v>263837</v>
      </c>
      <c r="G12226">
        <v>4411</v>
      </c>
      <c r="H12226">
        <v>2522</v>
      </c>
      <c r="I12226">
        <v>454</v>
      </c>
      <c r="J12226">
        <v>1.63</v>
      </c>
      <c r="K12226">
        <v>11851954</v>
      </c>
      <c r="L12226">
        <v>0</v>
      </c>
      <c r="M12226">
        <v>0</v>
      </c>
      <c r="N12226">
        <v>1234893</v>
      </c>
      <c r="O12226">
        <v>47141</v>
      </c>
      <c r="P12226">
        <v>5391</v>
      </c>
      <c r="Q12226">
        <v>1015619</v>
      </c>
      <c r="R12226">
        <v>219274</v>
      </c>
      <c r="S12226">
        <v>565605</v>
      </c>
      <c r="T12226">
        <v>449956</v>
      </c>
      <c r="U12226">
        <v>58</v>
      </c>
      <c r="V12226">
        <v>221149</v>
      </c>
      <c r="W12226">
        <v>79447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1015619</v>
      </c>
      <c r="AJ12226">
        <f>VLOOKUP(B12226,Population!$A$1:$B$37,2,0)</f>
        <v>63872399</v>
      </c>
      <c r="AK12226" t="str">
        <f>TEXT(Table1[[#This Row],[report_date]],"YYYY-MM")</f>
        <v>2021-03</v>
      </c>
      <c r="AL12226" s="2">
        <f>IFERROR(Table1[[#This Row],[positive]]/Table1[[#This Row],[total_samples]],0)</f>
        <v>0</v>
      </c>
      <c r="AM12226" t="str">
        <f t="shared" ref="AM12226:AM12289" si="191">TEXT(A12226, "dddd")</f>
        <v>Wednesday</v>
      </c>
      <c r="AN12226" s="2">
        <f>IFERROR(Table1[[#This Row],[positive]]/Table1[[#This Row],[total_samples]], 0)</f>
        <v>0</v>
      </c>
      <c r="AO12226" s="2">
        <f>IFERROR(Table1[[#This Row],[cured]]/Table1[[#This Row],[confirmed]], 0)</f>
        <v>0.97439524319533188</v>
      </c>
    </row>
    <row r="12227" spans="1:41">
      <c r="A12227" s="1">
        <v>44258</v>
      </c>
      <c r="B12227" t="s">
        <v>46</v>
      </c>
      <c r="C12227">
        <v>0</v>
      </c>
      <c r="D12227">
        <v>0</v>
      </c>
      <c r="E12227">
        <v>271125</v>
      </c>
      <c r="F12227">
        <v>266725</v>
      </c>
      <c r="G12227">
        <v>3052</v>
      </c>
      <c r="H12227">
        <v>1348</v>
      </c>
      <c r="I12227">
        <v>175</v>
      </c>
      <c r="J12227">
        <v>1.1299999999999999</v>
      </c>
      <c r="K12227">
        <v>5717809</v>
      </c>
      <c r="L12227">
        <v>0</v>
      </c>
      <c r="M12227">
        <v>5443032</v>
      </c>
      <c r="N12227">
        <v>295902</v>
      </c>
      <c r="O12227">
        <v>11173</v>
      </c>
      <c r="P12227">
        <v>1811</v>
      </c>
      <c r="Q12227">
        <v>229802</v>
      </c>
      <c r="R12227">
        <v>66100</v>
      </c>
      <c r="S12227">
        <v>136159</v>
      </c>
      <c r="T12227">
        <v>93638</v>
      </c>
      <c r="U12227">
        <v>5</v>
      </c>
      <c r="V12227">
        <v>32541</v>
      </c>
      <c r="W12227">
        <v>197261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229802</v>
      </c>
      <c r="AJ12227">
        <f>VLOOKUP(B12227,Population!$A$1:$B$37,2,0)</f>
        <v>28941133</v>
      </c>
      <c r="AK12227" t="str">
        <f>TEXT(Table1[[#This Row],[report_date]],"YYYY-MM")</f>
        <v>2021-03</v>
      </c>
      <c r="AL12227" s="2">
        <f>IFERROR(Table1[[#This Row],[positive]]/Table1[[#This Row],[total_samples]],0)</f>
        <v>0</v>
      </c>
      <c r="AM12227" t="str">
        <f t="shared" si="191"/>
        <v>Wednesday</v>
      </c>
      <c r="AN12227" s="2">
        <f>IFERROR(Table1[[#This Row],[positive]]/Table1[[#This Row],[total_samples]], 0)</f>
        <v>0</v>
      </c>
      <c r="AO12227" s="2">
        <f>IFERROR(Table1[[#This Row],[cured]]/Table1[[#This Row],[confirmed]], 0)</f>
        <v>0.98377132319041027</v>
      </c>
    </row>
    <row r="12228" spans="1:41">
      <c r="A12228" s="1">
        <v>44258</v>
      </c>
      <c r="B12228" t="s">
        <v>47</v>
      </c>
      <c r="C12228">
        <v>0</v>
      </c>
      <c r="D12228">
        <v>0</v>
      </c>
      <c r="E12228">
        <v>58800</v>
      </c>
      <c r="F12228">
        <v>57367</v>
      </c>
      <c r="G12228">
        <v>996</v>
      </c>
      <c r="H12228">
        <v>437</v>
      </c>
      <c r="I12228">
        <v>23</v>
      </c>
      <c r="J12228">
        <v>1.69</v>
      </c>
      <c r="K12228">
        <v>1112759</v>
      </c>
      <c r="L12228">
        <v>0</v>
      </c>
      <c r="M12228">
        <v>1053744</v>
      </c>
      <c r="N12228">
        <v>139479</v>
      </c>
      <c r="O12228">
        <v>4469</v>
      </c>
      <c r="P12228">
        <v>806</v>
      </c>
      <c r="Q12228">
        <v>106220</v>
      </c>
      <c r="R12228">
        <v>33259</v>
      </c>
      <c r="S12228">
        <v>50700</v>
      </c>
      <c r="T12228">
        <v>55519</v>
      </c>
      <c r="U12228">
        <v>1</v>
      </c>
      <c r="V12228">
        <v>61</v>
      </c>
      <c r="W12228">
        <v>106159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106220</v>
      </c>
      <c r="AJ12228">
        <f>VLOOKUP(B12228,Population!$A$1:$B$37,2,0)</f>
        <v>7305485</v>
      </c>
      <c r="AK12228" t="str">
        <f>TEXT(Table1[[#This Row],[report_date]],"YYYY-MM")</f>
        <v>2021-03</v>
      </c>
      <c r="AL12228" s="2">
        <f>IFERROR(Table1[[#This Row],[positive]]/Table1[[#This Row],[total_samples]],0)</f>
        <v>0</v>
      </c>
      <c r="AM12228" t="str">
        <f t="shared" si="191"/>
        <v>Wednesday</v>
      </c>
      <c r="AN12228" s="2">
        <f>IFERROR(Table1[[#This Row],[positive]]/Table1[[#This Row],[total_samples]], 0)</f>
        <v>0</v>
      </c>
      <c r="AO12228" s="2">
        <f>IFERROR(Table1[[#This Row],[cured]]/Table1[[#This Row],[confirmed]], 0)</f>
        <v>0.97562925170068027</v>
      </c>
    </row>
    <row r="12229" spans="1:41">
      <c r="A12229" s="1">
        <v>44258</v>
      </c>
      <c r="B12229" t="s">
        <v>48</v>
      </c>
      <c r="C12229">
        <v>0</v>
      </c>
      <c r="D12229">
        <v>0</v>
      </c>
      <c r="E12229">
        <v>126589</v>
      </c>
      <c r="F12229">
        <v>123811</v>
      </c>
      <c r="G12229">
        <v>1958</v>
      </c>
      <c r="H12229">
        <v>820</v>
      </c>
      <c r="I12229">
        <v>85</v>
      </c>
      <c r="J12229">
        <v>1.55</v>
      </c>
      <c r="K12229">
        <v>5281141</v>
      </c>
      <c r="L12229">
        <v>0</v>
      </c>
      <c r="M12229">
        <v>5154448</v>
      </c>
      <c r="N12229">
        <v>260977</v>
      </c>
      <c r="O12229">
        <v>12250</v>
      </c>
      <c r="P12229">
        <v>831</v>
      </c>
      <c r="Q12229">
        <v>243610</v>
      </c>
      <c r="R12229">
        <v>17367</v>
      </c>
      <c r="S12229">
        <v>193749</v>
      </c>
      <c r="T12229">
        <v>49781</v>
      </c>
      <c r="U12229">
        <v>80</v>
      </c>
      <c r="V12229">
        <v>1189</v>
      </c>
      <c r="W12229">
        <v>242421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243610</v>
      </c>
      <c r="AJ12229">
        <f>VLOOKUP(B12229,Population!$A$1:$B$37,2,0)</f>
        <v>13606320</v>
      </c>
      <c r="AK12229" t="str">
        <f>TEXT(Table1[[#This Row],[report_date]],"YYYY-MM")</f>
        <v>2021-03</v>
      </c>
      <c r="AL12229" s="2">
        <f>IFERROR(Table1[[#This Row],[positive]]/Table1[[#This Row],[total_samples]],0)</f>
        <v>0</v>
      </c>
      <c r="AM12229" t="str">
        <f t="shared" si="191"/>
        <v>Wednesday</v>
      </c>
      <c r="AN12229" s="2">
        <f>IFERROR(Table1[[#This Row],[positive]]/Table1[[#This Row],[total_samples]], 0)</f>
        <v>0</v>
      </c>
      <c r="AO12229" s="2">
        <f>IFERROR(Table1[[#This Row],[cured]]/Table1[[#This Row],[confirmed]], 0)</f>
        <v>0.97805496528134361</v>
      </c>
    </row>
    <row r="12230" spans="1:41">
      <c r="A12230" s="1">
        <v>44258</v>
      </c>
      <c r="B12230" t="s">
        <v>49</v>
      </c>
      <c r="C12230">
        <v>0</v>
      </c>
      <c r="D12230">
        <v>0</v>
      </c>
      <c r="E12230">
        <v>120037</v>
      </c>
      <c r="F12230">
        <v>118449</v>
      </c>
      <c r="G12230">
        <v>1090</v>
      </c>
      <c r="H12230">
        <v>498</v>
      </c>
      <c r="I12230">
        <v>51</v>
      </c>
      <c r="J12230">
        <v>0.91</v>
      </c>
      <c r="K12230">
        <v>5561652</v>
      </c>
      <c r="L12230">
        <v>120068</v>
      </c>
      <c r="M12230">
        <v>5441584</v>
      </c>
      <c r="N12230">
        <v>350716</v>
      </c>
      <c r="O12230">
        <v>12106</v>
      </c>
      <c r="P12230">
        <v>638</v>
      </c>
      <c r="Q12230">
        <v>312092</v>
      </c>
      <c r="R12230">
        <v>38624</v>
      </c>
      <c r="S12230">
        <v>166810</v>
      </c>
      <c r="T12230">
        <v>145277</v>
      </c>
      <c r="U12230">
        <v>5</v>
      </c>
      <c r="V12230">
        <v>31379</v>
      </c>
      <c r="W12230">
        <v>280713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312092</v>
      </c>
      <c r="AJ12230">
        <f>VLOOKUP(B12230,Population!$A$1:$B$37,2,0)</f>
        <v>38593948</v>
      </c>
      <c r="AK12230" t="str">
        <f>TEXT(Table1[[#This Row],[report_date]],"YYYY-MM")</f>
        <v>2021-03</v>
      </c>
      <c r="AL12230" s="2">
        <f>IFERROR(Table1[[#This Row],[positive]]/Table1[[#This Row],[total_samples]],0)</f>
        <v>2.158854958922277E-2</v>
      </c>
      <c r="AM12230" t="str">
        <f t="shared" si="191"/>
        <v>Wednesday</v>
      </c>
      <c r="AN12230" s="2">
        <f>IFERROR(Table1[[#This Row],[positive]]/Table1[[#This Row],[total_samples]], 0)</f>
        <v>2.158854958922277E-2</v>
      </c>
      <c r="AO12230" s="2">
        <f>IFERROR(Table1[[#This Row],[cured]]/Table1[[#This Row],[confirmed]], 0)</f>
        <v>0.98677074568674661</v>
      </c>
    </row>
    <row r="12231" spans="1:41">
      <c r="A12231" s="1">
        <v>44258</v>
      </c>
      <c r="B12231" t="s">
        <v>50</v>
      </c>
      <c r="C12231">
        <v>0</v>
      </c>
      <c r="D12231">
        <v>0</v>
      </c>
      <c r="E12231">
        <v>952037</v>
      </c>
      <c r="F12231">
        <v>933730</v>
      </c>
      <c r="G12231">
        <v>12343</v>
      </c>
      <c r="H12231">
        <v>5964</v>
      </c>
      <c r="I12231">
        <v>437</v>
      </c>
      <c r="J12231">
        <v>1.3</v>
      </c>
      <c r="K12231">
        <v>18989488</v>
      </c>
      <c r="L12231">
        <v>0</v>
      </c>
      <c r="M12231">
        <v>0</v>
      </c>
      <c r="N12231">
        <v>860417</v>
      </c>
      <c r="O12231">
        <v>33347</v>
      </c>
      <c r="P12231">
        <v>6002</v>
      </c>
      <c r="Q12231">
        <v>633181</v>
      </c>
      <c r="R12231">
        <v>227236</v>
      </c>
      <c r="S12231">
        <v>286197</v>
      </c>
      <c r="T12231">
        <v>346903</v>
      </c>
      <c r="U12231">
        <v>81</v>
      </c>
      <c r="V12231">
        <v>6447</v>
      </c>
      <c r="W12231">
        <v>626734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633181</v>
      </c>
      <c r="AJ12231">
        <f>VLOOKUP(B12231,Population!$A$1:$B$37,2,0)</f>
        <v>67562686</v>
      </c>
      <c r="AK12231" t="str">
        <f>TEXT(Table1[[#This Row],[report_date]],"YYYY-MM")</f>
        <v>2021-03</v>
      </c>
      <c r="AL12231" s="2">
        <f>IFERROR(Table1[[#This Row],[positive]]/Table1[[#This Row],[total_samples]],0)</f>
        <v>0</v>
      </c>
      <c r="AM12231" t="str">
        <f t="shared" si="191"/>
        <v>Wednesday</v>
      </c>
      <c r="AN12231" s="2">
        <f>IFERROR(Table1[[#This Row],[positive]]/Table1[[#This Row],[total_samples]], 0)</f>
        <v>0</v>
      </c>
      <c r="AO12231" s="2">
        <f>IFERROR(Table1[[#This Row],[cured]]/Table1[[#This Row],[confirmed]], 0)</f>
        <v>0.98077070534023358</v>
      </c>
    </row>
    <row r="12232" spans="1:41">
      <c r="A12232" s="1">
        <v>44258</v>
      </c>
      <c r="B12232" t="s">
        <v>51</v>
      </c>
      <c r="C12232">
        <v>0</v>
      </c>
      <c r="D12232">
        <v>0</v>
      </c>
      <c r="E12232">
        <v>1064279</v>
      </c>
      <c r="F12232">
        <v>1012484</v>
      </c>
      <c r="G12232">
        <v>4226</v>
      </c>
      <c r="H12232">
        <v>47569</v>
      </c>
      <c r="I12232">
        <v>2938</v>
      </c>
      <c r="J12232">
        <v>0.4</v>
      </c>
      <c r="K12232">
        <v>11650019</v>
      </c>
      <c r="L12232">
        <v>0</v>
      </c>
      <c r="M12232">
        <v>0</v>
      </c>
      <c r="N12232">
        <v>691858</v>
      </c>
      <c r="O12232">
        <v>18076</v>
      </c>
      <c r="P12232">
        <v>1713</v>
      </c>
      <c r="Q12232">
        <v>564199</v>
      </c>
      <c r="R12232">
        <v>127659</v>
      </c>
      <c r="S12232">
        <v>209978</v>
      </c>
      <c r="T12232">
        <v>354203</v>
      </c>
      <c r="U12232">
        <v>18</v>
      </c>
      <c r="V12232">
        <v>63138</v>
      </c>
      <c r="W12232">
        <v>501061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564199</v>
      </c>
      <c r="AJ12232">
        <f>VLOOKUP(B12232,Population!$A$1:$B$37,2,0)</f>
        <v>35699443</v>
      </c>
      <c r="AK12232" t="str">
        <f>TEXT(Table1[[#This Row],[report_date]],"YYYY-MM")</f>
        <v>2021-03</v>
      </c>
      <c r="AL12232" s="2">
        <f>IFERROR(Table1[[#This Row],[positive]]/Table1[[#This Row],[total_samples]],0)</f>
        <v>0</v>
      </c>
      <c r="AM12232" t="str">
        <f t="shared" si="191"/>
        <v>Wednesday</v>
      </c>
      <c r="AN12232" s="2">
        <f>IFERROR(Table1[[#This Row],[positive]]/Table1[[#This Row],[total_samples]], 0)</f>
        <v>0</v>
      </c>
      <c r="AO12232" s="2">
        <f>IFERROR(Table1[[#This Row],[cured]]/Table1[[#This Row],[confirmed]], 0)</f>
        <v>0.95133325002184577</v>
      </c>
    </row>
    <row r="12233" spans="1:41">
      <c r="A12233" s="1">
        <v>44258</v>
      </c>
      <c r="B12233" t="s">
        <v>52</v>
      </c>
      <c r="C12233">
        <v>0</v>
      </c>
      <c r="D12233">
        <v>0</v>
      </c>
      <c r="E12233">
        <v>9819</v>
      </c>
      <c r="F12233">
        <v>9645</v>
      </c>
      <c r="G12233">
        <v>130</v>
      </c>
      <c r="H12233">
        <v>44</v>
      </c>
      <c r="I12233">
        <v>0</v>
      </c>
      <c r="J12233">
        <v>1.32</v>
      </c>
      <c r="K12233">
        <v>0</v>
      </c>
      <c r="L12233">
        <v>0</v>
      </c>
      <c r="M12233">
        <v>0</v>
      </c>
      <c r="N12233">
        <v>12205</v>
      </c>
      <c r="O12233">
        <v>276</v>
      </c>
      <c r="P12233">
        <v>75</v>
      </c>
      <c r="Q12233">
        <v>10778</v>
      </c>
      <c r="R12233">
        <v>1427</v>
      </c>
      <c r="S12233">
        <v>7170</v>
      </c>
      <c r="T12233">
        <v>3608</v>
      </c>
      <c r="U12233">
        <v>0</v>
      </c>
      <c r="V12233">
        <v>40</v>
      </c>
      <c r="W12233">
        <v>10738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10778</v>
      </c>
      <c r="AJ12233">
        <f>VLOOKUP(B12233,Population!$A$1:$B$37,2,0)</f>
        <v>290492</v>
      </c>
      <c r="AK12233" t="str">
        <f>TEXT(Table1[[#This Row],[report_date]],"YYYY-MM")</f>
        <v>2021-03</v>
      </c>
      <c r="AL12233" s="2">
        <f>IFERROR(Table1[[#This Row],[positive]]/Table1[[#This Row],[total_samples]],0)</f>
        <v>0</v>
      </c>
      <c r="AM12233" t="str">
        <f t="shared" si="191"/>
        <v>Wednesday</v>
      </c>
      <c r="AN12233" s="2">
        <f>IFERROR(Table1[[#This Row],[positive]]/Table1[[#This Row],[total_samples]], 0)</f>
        <v>0</v>
      </c>
      <c r="AO12233" s="2">
        <f>IFERROR(Table1[[#This Row],[cured]]/Table1[[#This Row],[confirmed]], 0)</f>
        <v>0.98227925450656894</v>
      </c>
    </row>
    <row r="12234" spans="1:41">
      <c r="A12234" s="1">
        <v>44258</v>
      </c>
      <c r="B12234" t="s">
        <v>53</v>
      </c>
      <c r="C12234">
        <v>0</v>
      </c>
      <c r="D12234">
        <v>0</v>
      </c>
      <c r="E12234">
        <v>407</v>
      </c>
      <c r="F12234">
        <v>269</v>
      </c>
      <c r="G12234">
        <v>1</v>
      </c>
      <c r="H12234">
        <v>137</v>
      </c>
      <c r="I12234">
        <v>10</v>
      </c>
      <c r="J12234">
        <v>0.25</v>
      </c>
      <c r="K12234">
        <v>33417</v>
      </c>
      <c r="L12234">
        <v>0</v>
      </c>
      <c r="M12234">
        <v>0</v>
      </c>
      <c r="N12234">
        <v>1931</v>
      </c>
      <c r="O12234">
        <v>69</v>
      </c>
      <c r="P12234">
        <v>13</v>
      </c>
      <c r="Q12234">
        <v>1824</v>
      </c>
      <c r="R12234">
        <v>107</v>
      </c>
      <c r="S12234">
        <v>1410</v>
      </c>
      <c r="T12234">
        <v>414</v>
      </c>
      <c r="U12234">
        <v>0</v>
      </c>
      <c r="V12234">
        <v>4</v>
      </c>
      <c r="W12234">
        <v>182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1824</v>
      </c>
      <c r="AJ12234">
        <f>VLOOKUP(B12234,Population!$A$1:$B$37,2,0)</f>
        <v>64473</v>
      </c>
      <c r="AK12234" t="str">
        <f>TEXT(Table1[[#This Row],[report_date]],"YYYY-MM")</f>
        <v>2021-03</v>
      </c>
      <c r="AL12234" s="2">
        <f>IFERROR(Table1[[#This Row],[positive]]/Table1[[#This Row],[total_samples]],0)</f>
        <v>0</v>
      </c>
      <c r="AM12234" t="str">
        <f t="shared" si="191"/>
        <v>Wednesday</v>
      </c>
      <c r="AN12234" s="2">
        <f>IFERROR(Table1[[#This Row],[positive]]/Table1[[#This Row],[total_samples]], 0)</f>
        <v>0</v>
      </c>
      <c r="AO12234" s="2">
        <f>IFERROR(Table1[[#This Row],[cured]]/Table1[[#This Row],[confirmed]], 0)</f>
        <v>0.6609336609336609</v>
      </c>
    </row>
    <row r="12235" spans="1:41">
      <c r="A12235" s="1">
        <v>44258</v>
      </c>
      <c r="B12235" t="s">
        <v>54</v>
      </c>
      <c r="C12235">
        <v>0</v>
      </c>
      <c r="D12235">
        <v>0</v>
      </c>
      <c r="E12235">
        <v>262433</v>
      </c>
      <c r="F12235">
        <v>255595</v>
      </c>
      <c r="G12235">
        <v>3865</v>
      </c>
      <c r="H12235">
        <v>2973</v>
      </c>
      <c r="I12235">
        <v>331</v>
      </c>
      <c r="J12235">
        <v>1.47</v>
      </c>
      <c r="K12235">
        <v>5830433</v>
      </c>
      <c r="L12235">
        <v>0</v>
      </c>
      <c r="M12235">
        <v>5438090</v>
      </c>
      <c r="N12235">
        <v>908051</v>
      </c>
      <c r="O12235">
        <v>22292</v>
      </c>
      <c r="P12235">
        <v>2044</v>
      </c>
      <c r="Q12235">
        <v>706334</v>
      </c>
      <c r="R12235">
        <v>201717</v>
      </c>
      <c r="S12235">
        <v>390174</v>
      </c>
      <c r="T12235">
        <v>316141</v>
      </c>
      <c r="U12235">
        <v>19</v>
      </c>
      <c r="V12235">
        <v>120473</v>
      </c>
      <c r="W12235">
        <v>585861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706334</v>
      </c>
      <c r="AJ12235">
        <f>VLOOKUP(B12235,Population!$A$1:$B$37,2,0)</f>
        <v>85358965</v>
      </c>
      <c r="AK12235" t="str">
        <f>TEXT(Table1[[#This Row],[report_date]],"YYYY-MM")</f>
        <v>2021-03</v>
      </c>
      <c r="AL12235" s="2">
        <f>IFERROR(Table1[[#This Row],[positive]]/Table1[[#This Row],[total_samples]],0)</f>
        <v>0</v>
      </c>
      <c r="AM12235" t="str">
        <f t="shared" si="191"/>
        <v>Wednesday</v>
      </c>
      <c r="AN12235" s="2">
        <f>IFERROR(Table1[[#This Row],[positive]]/Table1[[#This Row],[total_samples]], 0)</f>
        <v>0</v>
      </c>
      <c r="AO12235" s="2">
        <f>IFERROR(Table1[[#This Row],[cured]]/Table1[[#This Row],[confirmed]], 0)</f>
        <v>0.97394382566216897</v>
      </c>
    </row>
    <row r="12236" spans="1:41">
      <c r="A12236" s="1">
        <v>44258</v>
      </c>
      <c r="B12236" t="s">
        <v>55</v>
      </c>
      <c r="C12236">
        <v>0</v>
      </c>
      <c r="D12236">
        <v>0</v>
      </c>
      <c r="E12236">
        <v>2169330</v>
      </c>
      <c r="F12236">
        <v>2036790</v>
      </c>
      <c r="G12236">
        <v>52238</v>
      </c>
      <c r="H12236">
        <v>80302</v>
      </c>
      <c r="I12236">
        <v>7863</v>
      </c>
      <c r="J12236">
        <v>2.41</v>
      </c>
      <c r="K12236">
        <v>16509506</v>
      </c>
      <c r="L12236">
        <v>0</v>
      </c>
      <c r="M12236">
        <v>0</v>
      </c>
      <c r="N12236">
        <v>1317336</v>
      </c>
      <c r="O12236">
        <v>35097</v>
      </c>
      <c r="P12236">
        <v>1892</v>
      </c>
      <c r="Q12236">
        <v>1119835</v>
      </c>
      <c r="R12236">
        <v>197501</v>
      </c>
      <c r="S12236">
        <v>611358</v>
      </c>
      <c r="T12236">
        <v>508266</v>
      </c>
      <c r="U12236">
        <v>211</v>
      </c>
      <c r="V12236">
        <v>16279</v>
      </c>
      <c r="W12236">
        <v>1103556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1119835</v>
      </c>
      <c r="AJ12236">
        <f>VLOOKUP(B12236,Population!$A$1:$B$37,2,0)</f>
        <v>123144223</v>
      </c>
      <c r="AK12236" t="str">
        <f>TEXT(Table1[[#This Row],[report_date]],"YYYY-MM")</f>
        <v>2021-03</v>
      </c>
      <c r="AL12236" s="2">
        <f>IFERROR(Table1[[#This Row],[positive]]/Table1[[#This Row],[total_samples]],0)</f>
        <v>0</v>
      </c>
      <c r="AM12236" t="str">
        <f t="shared" si="191"/>
        <v>Wednesday</v>
      </c>
      <c r="AN12236" s="2">
        <f>IFERROR(Table1[[#This Row],[positive]]/Table1[[#This Row],[total_samples]], 0)</f>
        <v>0</v>
      </c>
      <c r="AO12236" s="2">
        <f>IFERROR(Table1[[#This Row],[cured]]/Table1[[#This Row],[confirmed]], 0)</f>
        <v>0.93890279487214945</v>
      </c>
    </row>
    <row r="12237" spans="1:41">
      <c r="A12237" s="1">
        <v>44258</v>
      </c>
      <c r="B12237" t="s">
        <v>56</v>
      </c>
      <c r="C12237">
        <v>0</v>
      </c>
      <c r="D12237">
        <v>0</v>
      </c>
      <c r="E12237">
        <v>29282</v>
      </c>
      <c r="F12237">
        <v>28876</v>
      </c>
      <c r="G12237">
        <v>373</v>
      </c>
      <c r="H12237">
        <v>33</v>
      </c>
      <c r="I12237">
        <v>8</v>
      </c>
      <c r="J12237">
        <v>1.27</v>
      </c>
      <c r="K12237">
        <v>552172</v>
      </c>
      <c r="L12237">
        <v>0</v>
      </c>
      <c r="M12237">
        <v>0</v>
      </c>
      <c r="N12237">
        <v>57367</v>
      </c>
      <c r="O12237">
        <v>1457</v>
      </c>
      <c r="P12237">
        <v>206</v>
      </c>
      <c r="Q12237">
        <v>54240</v>
      </c>
      <c r="R12237">
        <v>3127</v>
      </c>
      <c r="S12237">
        <v>31858</v>
      </c>
      <c r="T12237">
        <v>22381</v>
      </c>
      <c r="U12237">
        <v>1</v>
      </c>
      <c r="V12237">
        <v>39</v>
      </c>
      <c r="W12237">
        <v>54201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54240</v>
      </c>
      <c r="AJ12237">
        <f>VLOOKUP(B12237,Population!$A$1:$B$37,2,0)</f>
        <v>3091545</v>
      </c>
      <c r="AK12237" t="str">
        <f>TEXT(Table1[[#This Row],[report_date]],"YYYY-MM")</f>
        <v>2021-03</v>
      </c>
      <c r="AL12237" s="2">
        <f>IFERROR(Table1[[#This Row],[positive]]/Table1[[#This Row],[total_samples]],0)</f>
        <v>0</v>
      </c>
      <c r="AM12237" t="str">
        <f t="shared" si="191"/>
        <v>Wednesday</v>
      </c>
      <c r="AN12237" s="2">
        <f>IFERROR(Table1[[#This Row],[positive]]/Table1[[#This Row],[total_samples]], 0)</f>
        <v>0</v>
      </c>
      <c r="AO12237" s="2">
        <f>IFERROR(Table1[[#This Row],[cured]]/Table1[[#This Row],[confirmed]], 0)</f>
        <v>0.98613482685608911</v>
      </c>
    </row>
    <row r="12238" spans="1:41">
      <c r="A12238" s="1">
        <v>44258</v>
      </c>
      <c r="B12238" t="s">
        <v>57</v>
      </c>
      <c r="C12238">
        <v>0</v>
      </c>
      <c r="D12238">
        <v>0</v>
      </c>
      <c r="E12238">
        <v>13966</v>
      </c>
      <c r="F12238">
        <v>13803</v>
      </c>
      <c r="G12238">
        <v>148</v>
      </c>
      <c r="H12238">
        <v>15</v>
      </c>
      <c r="I12238">
        <v>3</v>
      </c>
      <c r="J12238">
        <v>1.06</v>
      </c>
      <c r="K12238">
        <v>0</v>
      </c>
      <c r="L12238">
        <v>0</v>
      </c>
      <c r="M12238">
        <v>0</v>
      </c>
      <c r="N12238">
        <v>48103</v>
      </c>
      <c r="O12238">
        <v>3094</v>
      </c>
      <c r="P12238">
        <v>245</v>
      </c>
      <c r="Q12238">
        <v>43856</v>
      </c>
      <c r="R12238">
        <v>4247</v>
      </c>
      <c r="S12238">
        <v>25853</v>
      </c>
      <c r="T12238">
        <v>17999</v>
      </c>
      <c r="U12238">
        <v>4</v>
      </c>
      <c r="V12238">
        <v>147</v>
      </c>
      <c r="W12238">
        <v>43709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43856</v>
      </c>
      <c r="AJ12238">
        <f>VLOOKUP(B12238,Population!$A$1:$B$37,2,0)</f>
        <v>3366710</v>
      </c>
      <c r="AK12238" t="str">
        <f>TEXT(Table1[[#This Row],[report_date]],"YYYY-MM")</f>
        <v>2021-03</v>
      </c>
      <c r="AL12238" s="2">
        <f>IFERROR(Table1[[#This Row],[positive]]/Table1[[#This Row],[total_samples]],0)</f>
        <v>0</v>
      </c>
      <c r="AM12238" t="str">
        <f t="shared" si="191"/>
        <v>Wednesday</v>
      </c>
      <c r="AN12238" s="2">
        <f>IFERROR(Table1[[#This Row],[positive]]/Table1[[#This Row],[total_samples]], 0)</f>
        <v>0</v>
      </c>
      <c r="AO12238" s="2">
        <f>IFERROR(Table1[[#This Row],[cured]]/Table1[[#This Row],[confirmed]], 0)</f>
        <v>0.98832879851066879</v>
      </c>
    </row>
    <row r="12239" spans="1:41">
      <c r="A12239" s="1">
        <v>44258</v>
      </c>
      <c r="B12239" t="s">
        <v>58</v>
      </c>
      <c r="C12239">
        <v>0</v>
      </c>
      <c r="D12239">
        <v>0</v>
      </c>
      <c r="E12239">
        <v>4427</v>
      </c>
      <c r="F12239">
        <v>4397</v>
      </c>
      <c r="G12239">
        <v>10</v>
      </c>
      <c r="H12239">
        <v>20</v>
      </c>
      <c r="I12239">
        <v>1</v>
      </c>
      <c r="J12239">
        <v>0.23</v>
      </c>
      <c r="K12239">
        <v>234742</v>
      </c>
      <c r="L12239">
        <v>0</v>
      </c>
      <c r="M12239">
        <v>0</v>
      </c>
      <c r="N12239">
        <v>37776</v>
      </c>
      <c r="O12239">
        <v>1080</v>
      </c>
      <c r="P12239">
        <v>258</v>
      </c>
      <c r="Q12239">
        <v>28887</v>
      </c>
      <c r="R12239">
        <v>8889</v>
      </c>
      <c r="S12239">
        <v>17565</v>
      </c>
      <c r="T12239">
        <v>11322</v>
      </c>
      <c r="U12239">
        <v>0</v>
      </c>
      <c r="V12239">
        <v>6</v>
      </c>
      <c r="W12239">
        <v>28881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28887</v>
      </c>
      <c r="AJ12239">
        <f>VLOOKUP(B12239,Population!$A$1:$B$37,2,0)</f>
        <v>1239244</v>
      </c>
      <c r="AK12239" t="str">
        <f>TEXT(Table1[[#This Row],[report_date]],"YYYY-MM")</f>
        <v>2021-03</v>
      </c>
      <c r="AL12239" s="2">
        <f>IFERROR(Table1[[#This Row],[positive]]/Table1[[#This Row],[total_samples]],0)</f>
        <v>0</v>
      </c>
      <c r="AM12239" t="str">
        <f t="shared" si="191"/>
        <v>Wednesday</v>
      </c>
      <c r="AN12239" s="2">
        <f>IFERROR(Table1[[#This Row],[positive]]/Table1[[#This Row],[total_samples]], 0)</f>
        <v>0</v>
      </c>
      <c r="AO12239" s="2">
        <f>IFERROR(Table1[[#This Row],[cured]]/Table1[[#This Row],[confirmed]], 0)</f>
        <v>0.9932234018522702</v>
      </c>
    </row>
    <row r="12240" spans="1:41">
      <c r="A12240" s="1">
        <v>44258</v>
      </c>
      <c r="B12240" t="s">
        <v>59</v>
      </c>
      <c r="C12240">
        <v>0</v>
      </c>
      <c r="D12240">
        <v>0</v>
      </c>
      <c r="E12240">
        <v>12200</v>
      </c>
      <c r="F12240">
        <v>12102</v>
      </c>
      <c r="G12240">
        <v>91</v>
      </c>
      <c r="H12240">
        <v>7</v>
      </c>
      <c r="I12240">
        <v>0</v>
      </c>
      <c r="J12240">
        <v>0.75</v>
      </c>
      <c r="K12240">
        <v>131010</v>
      </c>
      <c r="L12240">
        <v>0</v>
      </c>
      <c r="M12240">
        <v>0</v>
      </c>
      <c r="N12240">
        <v>35478</v>
      </c>
      <c r="O12240">
        <v>926</v>
      </c>
      <c r="P12240">
        <v>199</v>
      </c>
      <c r="Q12240">
        <v>30205</v>
      </c>
      <c r="R12240">
        <v>5273</v>
      </c>
      <c r="S12240">
        <v>22809</v>
      </c>
      <c r="T12240">
        <v>7395</v>
      </c>
      <c r="U12240">
        <v>1</v>
      </c>
      <c r="V12240">
        <v>295</v>
      </c>
      <c r="W12240">
        <v>2991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30205</v>
      </c>
      <c r="AJ12240">
        <f>VLOOKUP(B12240,Population!$A$1:$B$37,2,0)</f>
        <v>2249695</v>
      </c>
      <c r="AK12240" t="str">
        <f>TEXT(Table1[[#This Row],[report_date]],"YYYY-MM")</f>
        <v>2021-03</v>
      </c>
      <c r="AL12240" s="2">
        <f>IFERROR(Table1[[#This Row],[positive]]/Table1[[#This Row],[total_samples]],0)</f>
        <v>0</v>
      </c>
      <c r="AM12240" t="str">
        <f t="shared" si="191"/>
        <v>Wednesday</v>
      </c>
      <c r="AN12240" s="2">
        <f>IFERROR(Table1[[#This Row],[positive]]/Table1[[#This Row],[total_samples]], 0)</f>
        <v>0</v>
      </c>
      <c r="AO12240" s="2">
        <f>IFERROR(Table1[[#This Row],[cured]]/Table1[[#This Row],[confirmed]], 0)</f>
        <v>0.99196721311475411</v>
      </c>
    </row>
    <row r="12241" spans="1:41">
      <c r="A12241" s="1">
        <v>44258</v>
      </c>
      <c r="B12241" t="s">
        <v>60</v>
      </c>
      <c r="C12241">
        <v>0</v>
      </c>
      <c r="D12241">
        <v>0</v>
      </c>
      <c r="E12241">
        <v>337351</v>
      </c>
      <c r="F12241">
        <v>334703</v>
      </c>
      <c r="G12241">
        <v>1917</v>
      </c>
      <c r="H12241">
        <v>731</v>
      </c>
      <c r="I12241">
        <v>74</v>
      </c>
      <c r="J12241">
        <v>0.56999999999999995</v>
      </c>
      <c r="K12241">
        <v>8383192</v>
      </c>
      <c r="L12241">
        <v>0</v>
      </c>
      <c r="M12241">
        <v>0</v>
      </c>
      <c r="N12241">
        <v>636348</v>
      </c>
      <c r="O12241">
        <v>11532</v>
      </c>
      <c r="P12241">
        <v>1472</v>
      </c>
      <c r="Q12241">
        <v>493470</v>
      </c>
      <c r="R12241">
        <v>142878</v>
      </c>
      <c r="S12241">
        <v>233881</v>
      </c>
      <c r="T12241">
        <v>259536</v>
      </c>
      <c r="U12241">
        <v>53</v>
      </c>
      <c r="V12241">
        <v>40722</v>
      </c>
      <c r="W12241">
        <v>452748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493470</v>
      </c>
      <c r="AJ12241">
        <f>VLOOKUP(B12241,Population!$A$1:$B$37,2,0)</f>
        <v>46356334</v>
      </c>
      <c r="AK12241" t="str">
        <f>TEXT(Table1[[#This Row],[report_date]],"YYYY-MM")</f>
        <v>2021-03</v>
      </c>
      <c r="AL12241" s="2">
        <f>IFERROR(Table1[[#This Row],[positive]]/Table1[[#This Row],[total_samples]],0)</f>
        <v>0</v>
      </c>
      <c r="AM12241" t="str">
        <f t="shared" si="191"/>
        <v>Wednesday</v>
      </c>
      <c r="AN12241" s="2">
        <f>IFERROR(Table1[[#This Row],[positive]]/Table1[[#This Row],[total_samples]], 0)</f>
        <v>0</v>
      </c>
      <c r="AO12241" s="2">
        <f>IFERROR(Table1[[#This Row],[cured]]/Table1[[#This Row],[confirmed]], 0)</f>
        <v>0.99215060871318006</v>
      </c>
    </row>
    <row r="12242" spans="1:41">
      <c r="A12242" s="1">
        <v>44258</v>
      </c>
      <c r="B12242" t="s">
        <v>61</v>
      </c>
      <c r="C12242">
        <v>0</v>
      </c>
      <c r="D12242">
        <v>0</v>
      </c>
      <c r="E12242">
        <v>39763</v>
      </c>
      <c r="F12242">
        <v>38920</v>
      </c>
      <c r="G12242">
        <v>669</v>
      </c>
      <c r="H12242">
        <v>174</v>
      </c>
      <c r="I12242">
        <v>29</v>
      </c>
      <c r="J12242">
        <v>1.68</v>
      </c>
      <c r="K12242">
        <v>634561</v>
      </c>
      <c r="L12242">
        <v>44020</v>
      </c>
      <c r="M12242">
        <v>590179</v>
      </c>
      <c r="N12242">
        <v>13087</v>
      </c>
      <c r="O12242">
        <v>618</v>
      </c>
      <c r="P12242">
        <v>44</v>
      </c>
      <c r="Q12242">
        <v>11468</v>
      </c>
      <c r="R12242">
        <v>1619</v>
      </c>
      <c r="S12242">
        <v>5765</v>
      </c>
      <c r="T12242">
        <v>5701</v>
      </c>
      <c r="U12242">
        <v>2</v>
      </c>
      <c r="V12242">
        <v>0</v>
      </c>
      <c r="W12242">
        <v>11468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11468</v>
      </c>
      <c r="AJ12242">
        <f>VLOOKUP(B12242,Population!$A$1:$B$37,2,0)</f>
        <v>1504000</v>
      </c>
      <c r="AK12242" t="str">
        <f>TEXT(Table1[[#This Row],[report_date]],"YYYY-MM")</f>
        <v>2021-03</v>
      </c>
      <c r="AL12242" s="2">
        <f>IFERROR(Table1[[#This Row],[positive]]/Table1[[#This Row],[total_samples]],0)</f>
        <v>6.9370793351624188E-2</v>
      </c>
      <c r="AM12242" t="str">
        <f t="shared" si="191"/>
        <v>Wednesday</v>
      </c>
      <c r="AN12242" s="2">
        <f>IFERROR(Table1[[#This Row],[positive]]/Table1[[#This Row],[total_samples]], 0)</f>
        <v>6.9370793351624188E-2</v>
      </c>
      <c r="AO12242" s="2">
        <f>IFERROR(Table1[[#This Row],[cured]]/Table1[[#This Row],[confirmed]], 0)</f>
        <v>0.97879938636420794</v>
      </c>
    </row>
    <row r="12243" spans="1:41">
      <c r="A12243" s="1">
        <v>44258</v>
      </c>
      <c r="B12243" t="s">
        <v>62</v>
      </c>
      <c r="C12243">
        <v>0</v>
      </c>
      <c r="D12243">
        <v>0</v>
      </c>
      <c r="E12243">
        <v>183538</v>
      </c>
      <c r="F12243">
        <v>172480</v>
      </c>
      <c r="G12243">
        <v>5860</v>
      </c>
      <c r="H12243">
        <v>5198</v>
      </c>
      <c r="I12243">
        <v>729</v>
      </c>
      <c r="J12243">
        <v>3.19</v>
      </c>
      <c r="K12243">
        <v>5069381</v>
      </c>
      <c r="L12243">
        <v>0</v>
      </c>
      <c r="M12243">
        <v>0</v>
      </c>
      <c r="N12243">
        <v>211462</v>
      </c>
      <c r="O12243">
        <v>10154</v>
      </c>
      <c r="P12243">
        <v>628</v>
      </c>
      <c r="Q12243">
        <v>173112</v>
      </c>
      <c r="R12243">
        <v>38350</v>
      </c>
      <c r="S12243">
        <v>117372</v>
      </c>
      <c r="T12243">
        <v>55731</v>
      </c>
      <c r="U12243">
        <v>9</v>
      </c>
      <c r="V12243">
        <v>1059</v>
      </c>
      <c r="W12243">
        <v>172053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173112</v>
      </c>
      <c r="AJ12243">
        <f>VLOOKUP(B12243,Population!$A$1:$B$37,2,0)</f>
        <v>30141373</v>
      </c>
      <c r="AK12243" t="str">
        <f>TEXT(Table1[[#This Row],[report_date]],"YYYY-MM")</f>
        <v>2021-03</v>
      </c>
      <c r="AL12243" s="2">
        <f>IFERROR(Table1[[#This Row],[positive]]/Table1[[#This Row],[total_samples]],0)</f>
        <v>0</v>
      </c>
      <c r="AM12243" t="str">
        <f t="shared" si="191"/>
        <v>Wednesday</v>
      </c>
      <c r="AN12243" s="2">
        <f>IFERROR(Table1[[#This Row],[positive]]/Table1[[#This Row],[total_samples]], 0)</f>
        <v>0</v>
      </c>
      <c r="AO12243" s="2">
        <f>IFERROR(Table1[[#This Row],[cured]]/Table1[[#This Row],[confirmed]], 0)</f>
        <v>0.93975089627216157</v>
      </c>
    </row>
    <row r="12244" spans="1:41">
      <c r="A12244" s="1">
        <v>44258</v>
      </c>
      <c r="B12244" t="s">
        <v>63</v>
      </c>
      <c r="C12244">
        <v>0</v>
      </c>
      <c r="D12244">
        <v>0</v>
      </c>
      <c r="E12244">
        <v>320557</v>
      </c>
      <c r="F12244">
        <v>316430</v>
      </c>
      <c r="G12244">
        <v>2787</v>
      </c>
      <c r="H12244">
        <v>1340</v>
      </c>
      <c r="I12244">
        <v>102</v>
      </c>
      <c r="J12244">
        <v>0.87</v>
      </c>
      <c r="K12244">
        <v>6343717</v>
      </c>
      <c r="L12244">
        <v>0</v>
      </c>
      <c r="M12244">
        <v>0</v>
      </c>
      <c r="N12244">
        <v>1423769</v>
      </c>
      <c r="O12244">
        <v>32197</v>
      </c>
      <c r="P12244">
        <v>5222</v>
      </c>
      <c r="Q12244">
        <v>1160351</v>
      </c>
      <c r="R12244">
        <v>263418</v>
      </c>
      <c r="S12244">
        <v>685656</v>
      </c>
      <c r="T12244">
        <v>474571</v>
      </c>
      <c r="U12244">
        <v>124</v>
      </c>
      <c r="V12244">
        <v>168392</v>
      </c>
      <c r="W12244">
        <v>991959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1160351</v>
      </c>
      <c r="AJ12244">
        <f>VLOOKUP(B12244,Population!$A$1:$B$37,2,0)</f>
        <v>81032689</v>
      </c>
      <c r="AK12244" t="str">
        <f>TEXT(Table1[[#This Row],[report_date]],"YYYY-MM")</f>
        <v>2021-03</v>
      </c>
      <c r="AL12244" s="2">
        <f>IFERROR(Table1[[#This Row],[positive]]/Table1[[#This Row],[total_samples]],0)</f>
        <v>0</v>
      </c>
      <c r="AM12244" t="str">
        <f t="shared" si="191"/>
        <v>Wednesday</v>
      </c>
      <c r="AN12244" s="2">
        <f>IFERROR(Table1[[#This Row],[positive]]/Table1[[#This Row],[total_samples]], 0)</f>
        <v>0</v>
      </c>
      <c r="AO12244" s="2">
        <f>IFERROR(Table1[[#This Row],[cured]]/Table1[[#This Row],[confirmed]], 0)</f>
        <v>0.98712553461630848</v>
      </c>
    </row>
    <row r="12245" spans="1:41">
      <c r="A12245" s="1">
        <v>44258</v>
      </c>
      <c r="B12245" t="s">
        <v>64</v>
      </c>
      <c r="C12245">
        <v>0</v>
      </c>
      <c r="D12245">
        <v>0</v>
      </c>
      <c r="E12245">
        <v>6147</v>
      </c>
      <c r="F12245">
        <v>5975</v>
      </c>
      <c r="G12245">
        <v>135</v>
      </c>
      <c r="H12245">
        <v>37</v>
      </c>
      <c r="I12245">
        <v>2</v>
      </c>
      <c r="J12245">
        <v>2.2000000000000002</v>
      </c>
      <c r="K12245">
        <v>79092</v>
      </c>
      <c r="L12245">
        <v>0</v>
      </c>
      <c r="M12245">
        <v>0</v>
      </c>
      <c r="N12245">
        <v>22602</v>
      </c>
      <c r="O12245">
        <v>720</v>
      </c>
      <c r="P12245">
        <v>48</v>
      </c>
      <c r="Q12245">
        <v>20235</v>
      </c>
      <c r="R12245">
        <v>2367</v>
      </c>
      <c r="S12245">
        <v>11997</v>
      </c>
      <c r="T12245">
        <v>8238</v>
      </c>
      <c r="U12245">
        <v>0</v>
      </c>
      <c r="V12245">
        <v>190</v>
      </c>
      <c r="W12245">
        <v>20045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20235</v>
      </c>
      <c r="AJ12245">
        <f>VLOOKUP(B12245,Population!$A$1:$B$37,2,0)</f>
        <v>690251</v>
      </c>
      <c r="AK12245" t="str">
        <f>TEXT(Table1[[#This Row],[report_date]],"YYYY-MM")</f>
        <v>2021-03</v>
      </c>
      <c r="AL12245" s="2">
        <f>IFERROR(Table1[[#This Row],[positive]]/Table1[[#This Row],[total_samples]],0)</f>
        <v>0</v>
      </c>
      <c r="AM12245" t="str">
        <f t="shared" si="191"/>
        <v>Wednesday</v>
      </c>
      <c r="AN12245" s="2">
        <f>IFERROR(Table1[[#This Row],[positive]]/Table1[[#This Row],[total_samples]], 0)</f>
        <v>0</v>
      </c>
      <c r="AO12245" s="2">
        <f>IFERROR(Table1[[#This Row],[cured]]/Table1[[#This Row],[confirmed]], 0)</f>
        <v>0.97201887099398077</v>
      </c>
    </row>
    <row r="12246" spans="1:41">
      <c r="A12246" s="1">
        <v>44258</v>
      </c>
      <c r="B12246" t="s">
        <v>65</v>
      </c>
      <c r="C12246">
        <v>0</v>
      </c>
      <c r="D12246">
        <v>0</v>
      </c>
      <c r="E12246">
        <v>852478</v>
      </c>
      <c r="F12246">
        <v>835979</v>
      </c>
      <c r="G12246">
        <v>12502</v>
      </c>
      <c r="H12246">
        <v>3997</v>
      </c>
      <c r="I12246">
        <v>462</v>
      </c>
      <c r="J12246">
        <v>1.47</v>
      </c>
      <c r="K12246">
        <v>17630655</v>
      </c>
      <c r="L12246">
        <v>0</v>
      </c>
      <c r="M12246">
        <v>0</v>
      </c>
      <c r="N12246">
        <v>400506</v>
      </c>
      <c r="O12246">
        <v>46886</v>
      </c>
      <c r="P12246">
        <v>2788</v>
      </c>
      <c r="Q12246">
        <v>353429</v>
      </c>
      <c r="R12246">
        <v>47077</v>
      </c>
      <c r="S12246">
        <v>157561</v>
      </c>
      <c r="T12246">
        <v>195834</v>
      </c>
      <c r="U12246">
        <v>34</v>
      </c>
      <c r="V12246">
        <v>6745</v>
      </c>
      <c r="W12246">
        <v>346684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353429</v>
      </c>
      <c r="AJ12246">
        <f>VLOOKUP(B12246,Population!$A$1:$B$37,2,0)</f>
        <v>72147030</v>
      </c>
      <c r="AK12246" t="str">
        <f>TEXT(Table1[[#This Row],[report_date]],"YYYY-MM")</f>
        <v>2021-03</v>
      </c>
      <c r="AL12246" s="2">
        <f>IFERROR(Table1[[#This Row],[positive]]/Table1[[#This Row],[total_samples]],0)</f>
        <v>0</v>
      </c>
      <c r="AM12246" t="str">
        <f t="shared" si="191"/>
        <v>Wednesday</v>
      </c>
      <c r="AN12246" s="2">
        <f>IFERROR(Table1[[#This Row],[positive]]/Table1[[#This Row],[total_samples]], 0)</f>
        <v>0</v>
      </c>
      <c r="AO12246" s="2">
        <f>IFERROR(Table1[[#This Row],[cured]]/Table1[[#This Row],[confirmed]], 0)</f>
        <v>0.98064583484852397</v>
      </c>
    </row>
    <row r="12247" spans="1:41">
      <c r="A12247" s="1">
        <v>44258</v>
      </c>
      <c r="B12247" t="s">
        <v>66</v>
      </c>
      <c r="C12247">
        <v>0</v>
      </c>
      <c r="D12247">
        <v>0</v>
      </c>
      <c r="E12247">
        <v>299254</v>
      </c>
      <c r="F12247">
        <v>295707</v>
      </c>
      <c r="G12247">
        <v>1635</v>
      </c>
      <c r="H12247">
        <v>1912</v>
      </c>
      <c r="I12247">
        <v>168</v>
      </c>
      <c r="J12247">
        <v>0.55000000000000004</v>
      </c>
      <c r="K12247">
        <v>8801651</v>
      </c>
      <c r="L12247">
        <v>0</v>
      </c>
      <c r="M12247">
        <v>0</v>
      </c>
      <c r="N12247">
        <v>438614</v>
      </c>
      <c r="O12247">
        <v>16911</v>
      </c>
      <c r="P12247">
        <v>2887</v>
      </c>
      <c r="Q12247">
        <v>306322</v>
      </c>
      <c r="R12247">
        <v>132292</v>
      </c>
      <c r="S12247">
        <v>158617</v>
      </c>
      <c r="T12247">
        <v>147688</v>
      </c>
      <c r="U12247">
        <v>17</v>
      </c>
      <c r="V12247">
        <v>44102</v>
      </c>
      <c r="W12247">
        <v>26222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306322</v>
      </c>
      <c r="AJ12247">
        <f>VLOOKUP(B12247,Population!$A$1:$B$37,2,0)</f>
        <v>39362732</v>
      </c>
      <c r="AK12247" t="str">
        <f>TEXT(Table1[[#This Row],[report_date]],"YYYY-MM")</f>
        <v>2021-03</v>
      </c>
      <c r="AL12247" s="2">
        <f>IFERROR(Table1[[#This Row],[positive]]/Table1[[#This Row],[total_samples]],0)</f>
        <v>0</v>
      </c>
      <c r="AM12247" t="str">
        <f t="shared" si="191"/>
        <v>Wednesday</v>
      </c>
      <c r="AN12247" s="2">
        <f>IFERROR(Table1[[#This Row],[positive]]/Table1[[#This Row],[total_samples]], 0)</f>
        <v>0</v>
      </c>
      <c r="AO12247" s="2">
        <f>IFERROR(Table1[[#This Row],[cured]]/Table1[[#This Row],[confirmed]], 0)</f>
        <v>0.98814719268581208</v>
      </c>
    </row>
    <row r="12248" spans="1:41">
      <c r="A12248" s="1">
        <v>44258</v>
      </c>
      <c r="B12248" t="s">
        <v>67</v>
      </c>
      <c r="C12248">
        <v>0</v>
      </c>
      <c r="D12248">
        <v>0</v>
      </c>
      <c r="E12248">
        <v>33420</v>
      </c>
      <c r="F12248">
        <v>32989</v>
      </c>
      <c r="G12248">
        <v>391</v>
      </c>
      <c r="H12248">
        <v>40</v>
      </c>
      <c r="I12248">
        <v>0</v>
      </c>
      <c r="J12248">
        <v>1.17</v>
      </c>
      <c r="K12248">
        <v>622896</v>
      </c>
      <c r="L12248">
        <v>33417</v>
      </c>
      <c r="M12248">
        <v>589479</v>
      </c>
      <c r="N12248">
        <v>119114</v>
      </c>
      <c r="O12248">
        <v>3758</v>
      </c>
      <c r="P12248">
        <v>355</v>
      </c>
      <c r="Q12248">
        <v>94340</v>
      </c>
      <c r="R12248">
        <v>24774</v>
      </c>
      <c r="S12248">
        <v>57686</v>
      </c>
      <c r="T12248">
        <v>36652</v>
      </c>
      <c r="U12248">
        <v>2</v>
      </c>
      <c r="V12248">
        <v>52</v>
      </c>
      <c r="W12248">
        <v>94288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94340</v>
      </c>
      <c r="AJ12248">
        <f>VLOOKUP(B12248,Population!$A$1:$B$37,2,0)</f>
        <v>3990014</v>
      </c>
      <c r="AK12248" t="str">
        <f>TEXT(Table1[[#This Row],[report_date]],"YYYY-MM")</f>
        <v>2021-03</v>
      </c>
      <c r="AL12248" s="2">
        <f>IFERROR(Table1[[#This Row],[positive]]/Table1[[#This Row],[total_samples]],0)</f>
        <v>5.3647799953764355E-2</v>
      </c>
      <c r="AM12248" t="str">
        <f t="shared" si="191"/>
        <v>Wednesday</v>
      </c>
      <c r="AN12248" s="2">
        <f>IFERROR(Table1[[#This Row],[positive]]/Table1[[#This Row],[total_samples]], 0)</f>
        <v>5.3647799953764355E-2</v>
      </c>
      <c r="AO12248" s="2">
        <f>IFERROR(Table1[[#This Row],[cured]]/Table1[[#This Row],[confirmed]], 0)</f>
        <v>0.98710353081986835</v>
      </c>
    </row>
    <row r="12249" spans="1:41">
      <c r="A12249" s="1">
        <v>44258</v>
      </c>
      <c r="B12249" t="s">
        <v>68</v>
      </c>
      <c r="C12249">
        <v>0</v>
      </c>
      <c r="D12249">
        <v>0</v>
      </c>
      <c r="E12249">
        <v>603711</v>
      </c>
      <c r="F12249">
        <v>592901</v>
      </c>
      <c r="G12249">
        <v>8728</v>
      </c>
      <c r="H12249">
        <v>2082</v>
      </c>
      <c r="I12249">
        <v>103</v>
      </c>
      <c r="J12249">
        <v>1.45</v>
      </c>
      <c r="K12249">
        <v>31631238</v>
      </c>
      <c r="L12249">
        <v>0</v>
      </c>
      <c r="M12249">
        <v>0</v>
      </c>
      <c r="N12249">
        <v>1682667</v>
      </c>
      <c r="O12249">
        <v>38032</v>
      </c>
      <c r="P12249">
        <v>8002</v>
      </c>
      <c r="Q12249">
        <v>1295029</v>
      </c>
      <c r="R12249">
        <v>387638</v>
      </c>
      <c r="S12249">
        <v>750628</v>
      </c>
      <c r="T12249">
        <v>544321</v>
      </c>
      <c r="U12249">
        <v>80</v>
      </c>
      <c r="V12249">
        <v>208073</v>
      </c>
      <c r="W12249">
        <v>1086956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1295029</v>
      </c>
      <c r="AJ12249">
        <f>VLOOKUP(B12249,Population!$A$1:$B$37,2,0)</f>
        <v>237882725</v>
      </c>
      <c r="AK12249" t="str">
        <f>TEXT(Table1[[#This Row],[report_date]],"YYYY-MM")</f>
        <v>2021-03</v>
      </c>
      <c r="AL12249" s="2">
        <f>IFERROR(Table1[[#This Row],[positive]]/Table1[[#This Row],[total_samples]],0)</f>
        <v>0</v>
      </c>
      <c r="AM12249" t="str">
        <f t="shared" si="191"/>
        <v>Wednesday</v>
      </c>
      <c r="AN12249" s="2">
        <f>IFERROR(Table1[[#This Row],[positive]]/Table1[[#This Row],[total_samples]], 0)</f>
        <v>0</v>
      </c>
      <c r="AO12249" s="2">
        <f>IFERROR(Table1[[#This Row],[cured]]/Table1[[#This Row],[confirmed]], 0)</f>
        <v>0.98209408143962917</v>
      </c>
    </row>
    <row r="12250" spans="1:41">
      <c r="A12250" s="1">
        <v>44258</v>
      </c>
      <c r="B12250" t="s">
        <v>69</v>
      </c>
      <c r="C12250">
        <v>0</v>
      </c>
      <c r="D12250">
        <v>0</v>
      </c>
      <c r="E12250">
        <v>97089</v>
      </c>
      <c r="F12250">
        <v>94946</v>
      </c>
      <c r="G12250">
        <v>1692</v>
      </c>
      <c r="H12250">
        <v>451</v>
      </c>
      <c r="I12250">
        <v>58</v>
      </c>
      <c r="J12250">
        <v>1.74</v>
      </c>
      <c r="K12250">
        <v>2436780</v>
      </c>
      <c r="L12250">
        <v>0</v>
      </c>
      <c r="M12250">
        <v>2339646</v>
      </c>
      <c r="N12250">
        <v>194732</v>
      </c>
      <c r="O12250">
        <v>5368</v>
      </c>
      <c r="P12250">
        <v>433</v>
      </c>
      <c r="Q12250">
        <v>161695</v>
      </c>
      <c r="R12250">
        <v>33037</v>
      </c>
      <c r="S12250">
        <v>93689</v>
      </c>
      <c r="T12250">
        <v>68000</v>
      </c>
      <c r="U12250">
        <v>6</v>
      </c>
      <c r="V12250">
        <v>121</v>
      </c>
      <c r="W12250">
        <v>161574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161695</v>
      </c>
      <c r="AJ12250">
        <f>VLOOKUP(B12250,Population!$A$1:$B$37,2,0)</f>
        <v>11250858</v>
      </c>
      <c r="AK12250" t="str">
        <f>TEXT(Table1[[#This Row],[report_date]],"YYYY-MM")</f>
        <v>2021-03</v>
      </c>
      <c r="AL12250" s="2">
        <f>IFERROR(Table1[[#This Row],[positive]]/Table1[[#This Row],[total_samples]],0)</f>
        <v>0</v>
      </c>
      <c r="AM12250" t="str">
        <f t="shared" si="191"/>
        <v>Wednesday</v>
      </c>
      <c r="AN12250" s="2">
        <f>IFERROR(Table1[[#This Row],[positive]]/Table1[[#This Row],[total_samples]], 0)</f>
        <v>0</v>
      </c>
      <c r="AO12250" s="2">
        <f>IFERROR(Table1[[#This Row],[cured]]/Table1[[#This Row],[confirmed]], 0)</f>
        <v>0.97792746861127422</v>
      </c>
    </row>
    <row r="12251" spans="1:41">
      <c r="A12251" s="1">
        <v>44258</v>
      </c>
      <c r="B12251" t="s">
        <v>70</v>
      </c>
      <c r="C12251">
        <v>0</v>
      </c>
      <c r="D12251">
        <v>0</v>
      </c>
      <c r="E12251">
        <v>575487</v>
      </c>
      <c r="F12251">
        <v>561964</v>
      </c>
      <c r="G12251">
        <v>10270</v>
      </c>
      <c r="H12251">
        <v>3253</v>
      </c>
      <c r="I12251">
        <v>171</v>
      </c>
      <c r="J12251">
        <v>1.78</v>
      </c>
      <c r="K12251">
        <v>8618587</v>
      </c>
      <c r="L12251">
        <v>0</v>
      </c>
      <c r="M12251">
        <v>0</v>
      </c>
      <c r="N12251">
        <v>1261351</v>
      </c>
      <c r="O12251">
        <v>36318</v>
      </c>
      <c r="P12251">
        <v>1786</v>
      </c>
      <c r="Q12251">
        <v>1081891</v>
      </c>
      <c r="R12251">
        <v>179460</v>
      </c>
      <c r="S12251">
        <v>659059</v>
      </c>
      <c r="T12251">
        <v>422695</v>
      </c>
      <c r="U12251">
        <v>137</v>
      </c>
      <c r="V12251">
        <v>129822</v>
      </c>
      <c r="W12251">
        <v>952069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1081891</v>
      </c>
      <c r="AJ12251">
        <f>VLOOKUP(B12251,Population!$A$1:$B$37,2,0)</f>
        <v>99609303</v>
      </c>
      <c r="AK12251" t="str">
        <f>TEXT(Table1[[#This Row],[report_date]],"YYYY-MM")</f>
        <v>2021-03</v>
      </c>
      <c r="AL12251" s="2">
        <f>IFERROR(Table1[[#This Row],[positive]]/Table1[[#This Row],[total_samples]],0)</f>
        <v>0</v>
      </c>
      <c r="AM12251" t="str">
        <f t="shared" si="191"/>
        <v>Wednesday</v>
      </c>
      <c r="AN12251" s="2">
        <f>IFERROR(Table1[[#This Row],[positive]]/Table1[[#This Row],[total_samples]], 0)</f>
        <v>0</v>
      </c>
      <c r="AO12251" s="2">
        <f>IFERROR(Table1[[#This Row],[cured]]/Table1[[#This Row],[confirmed]], 0)</f>
        <v>0.97650164121865479</v>
      </c>
    </row>
    <row r="12252" spans="1:41">
      <c r="A12252" s="1">
        <v>44259</v>
      </c>
      <c r="B12252" t="s">
        <v>35</v>
      </c>
      <c r="C12252">
        <v>0</v>
      </c>
      <c r="D12252">
        <v>0</v>
      </c>
      <c r="E12252">
        <v>5022</v>
      </c>
      <c r="F12252">
        <v>4952</v>
      </c>
      <c r="G12252">
        <v>62</v>
      </c>
      <c r="H12252">
        <v>8</v>
      </c>
      <c r="I12252">
        <v>2</v>
      </c>
      <c r="J12252">
        <v>1.23</v>
      </c>
      <c r="K12252">
        <v>274849</v>
      </c>
      <c r="L12252">
        <v>5024</v>
      </c>
      <c r="M12252">
        <v>0</v>
      </c>
      <c r="N12252">
        <v>9361</v>
      </c>
      <c r="O12252">
        <v>182</v>
      </c>
      <c r="P12252">
        <v>16</v>
      </c>
      <c r="Q12252">
        <v>7266</v>
      </c>
      <c r="R12252">
        <v>2095</v>
      </c>
      <c r="S12252">
        <v>4133</v>
      </c>
      <c r="T12252">
        <v>3133</v>
      </c>
      <c r="U12252">
        <v>0</v>
      </c>
      <c r="V12252">
        <v>0</v>
      </c>
      <c r="W12252">
        <v>7266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7266</v>
      </c>
      <c r="AJ12252">
        <f>VLOOKUP(B12252,Population!$A$1:$B$37,2,0)</f>
        <v>417036</v>
      </c>
      <c r="AK12252" t="str">
        <f>TEXT(Table1[[#This Row],[report_date]],"YYYY-MM")</f>
        <v>2021-03</v>
      </c>
      <c r="AL12252" s="2">
        <f>IFERROR(Table1[[#This Row],[positive]]/Table1[[#This Row],[total_samples]],0)</f>
        <v>1.8279127811998589E-2</v>
      </c>
      <c r="AM12252" t="str">
        <f t="shared" si="191"/>
        <v>Thursday</v>
      </c>
      <c r="AN12252" s="2">
        <f>IFERROR(Table1[[#This Row],[positive]]/Table1[[#This Row],[total_samples]], 0)</f>
        <v>1.8279127811998589E-2</v>
      </c>
      <c r="AO12252" s="2">
        <f>IFERROR(Table1[[#This Row],[cured]]/Table1[[#This Row],[confirmed]], 0)</f>
        <v>0.98606133014735164</v>
      </c>
    </row>
    <row r="12253" spans="1:41">
      <c r="A12253" s="1">
        <v>44259</v>
      </c>
      <c r="B12253" t="s">
        <v>36</v>
      </c>
      <c r="C12253">
        <v>0</v>
      </c>
      <c r="D12253">
        <v>0</v>
      </c>
      <c r="E12253">
        <v>890215</v>
      </c>
      <c r="F12253">
        <v>882219</v>
      </c>
      <c r="G12253">
        <v>7170</v>
      </c>
      <c r="H12253">
        <v>826</v>
      </c>
      <c r="I12253">
        <v>135</v>
      </c>
      <c r="J12253">
        <v>0.81</v>
      </c>
      <c r="K12253">
        <v>14092251</v>
      </c>
      <c r="L12253">
        <v>0</v>
      </c>
      <c r="M12253">
        <v>13201934</v>
      </c>
      <c r="N12253">
        <v>749445</v>
      </c>
      <c r="O12253">
        <v>69948</v>
      </c>
      <c r="P12253">
        <v>4470</v>
      </c>
      <c r="Q12253">
        <v>596324</v>
      </c>
      <c r="R12253">
        <v>153121</v>
      </c>
      <c r="S12253">
        <v>295529</v>
      </c>
      <c r="T12253">
        <v>300746</v>
      </c>
      <c r="U12253">
        <v>49</v>
      </c>
      <c r="V12253">
        <v>71701</v>
      </c>
      <c r="W12253">
        <v>524623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596324</v>
      </c>
      <c r="AJ12253">
        <f>VLOOKUP(B12253,Population!$A$1:$B$37,2,0)</f>
        <v>53903393</v>
      </c>
      <c r="AK12253" t="str">
        <f>TEXT(Table1[[#This Row],[report_date]],"YYYY-MM")</f>
        <v>2021-03</v>
      </c>
      <c r="AL12253" s="2">
        <f>IFERROR(Table1[[#This Row],[positive]]/Table1[[#This Row],[total_samples]],0)</f>
        <v>0</v>
      </c>
      <c r="AM12253" t="str">
        <f t="shared" si="191"/>
        <v>Thursday</v>
      </c>
      <c r="AN12253" s="2">
        <f>IFERROR(Table1[[#This Row],[positive]]/Table1[[#This Row],[total_samples]], 0)</f>
        <v>0</v>
      </c>
      <c r="AO12253" s="2">
        <f>IFERROR(Table1[[#This Row],[cured]]/Table1[[#This Row],[confirmed]], 0)</f>
        <v>0.99101790017018365</v>
      </c>
    </row>
    <row r="12254" spans="1:41">
      <c r="A12254" s="1">
        <v>44259</v>
      </c>
      <c r="B12254" t="s">
        <v>37</v>
      </c>
      <c r="C12254">
        <v>0</v>
      </c>
      <c r="D12254">
        <v>0</v>
      </c>
      <c r="E12254">
        <v>16838</v>
      </c>
      <c r="F12254">
        <v>16780</v>
      </c>
      <c r="G12254">
        <v>56</v>
      </c>
      <c r="H12254">
        <v>2</v>
      </c>
      <c r="I12254">
        <v>0</v>
      </c>
      <c r="J12254">
        <v>0.33</v>
      </c>
      <c r="K12254">
        <v>407377</v>
      </c>
      <c r="L12254">
        <v>0</v>
      </c>
      <c r="M12254">
        <v>378111</v>
      </c>
      <c r="N12254">
        <v>41398</v>
      </c>
      <c r="O12254">
        <v>1747</v>
      </c>
      <c r="P12254">
        <v>210</v>
      </c>
      <c r="Q12254">
        <v>33136</v>
      </c>
      <c r="R12254">
        <v>8262</v>
      </c>
      <c r="S12254">
        <v>19791</v>
      </c>
      <c r="T12254">
        <v>13345</v>
      </c>
      <c r="U12254">
        <v>0</v>
      </c>
      <c r="V12254">
        <v>111</v>
      </c>
      <c r="W12254">
        <v>33025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33136</v>
      </c>
      <c r="AJ12254">
        <f>VLOOKUP(B12254,Population!$A$1:$B$37,2,0)</f>
        <v>1570458</v>
      </c>
      <c r="AK12254" t="str">
        <f>TEXT(Table1[[#This Row],[report_date]],"YYYY-MM")</f>
        <v>2021-03</v>
      </c>
      <c r="AL12254" s="2">
        <f>IFERROR(Table1[[#This Row],[positive]]/Table1[[#This Row],[total_samples]],0)</f>
        <v>0</v>
      </c>
      <c r="AM12254" t="str">
        <f t="shared" si="191"/>
        <v>Thursday</v>
      </c>
      <c r="AN12254" s="2">
        <f>IFERROR(Table1[[#This Row],[positive]]/Table1[[#This Row],[total_samples]], 0)</f>
        <v>0</v>
      </c>
      <c r="AO12254" s="2">
        <f>IFERROR(Table1[[#This Row],[cured]]/Table1[[#This Row],[confirmed]], 0)</f>
        <v>0.99655541038128048</v>
      </c>
    </row>
    <row r="12255" spans="1:41">
      <c r="A12255" s="1">
        <v>44259</v>
      </c>
      <c r="B12255" t="s">
        <v>38</v>
      </c>
      <c r="C12255">
        <v>0</v>
      </c>
      <c r="D12255">
        <v>0</v>
      </c>
      <c r="E12255">
        <v>217593</v>
      </c>
      <c r="F12255">
        <v>214879</v>
      </c>
      <c r="G12255">
        <v>1093</v>
      </c>
      <c r="H12255">
        <v>1621</v>
      </c>
      <c r="I12255">
        <v>8</v>
      </c>
      <c r="J12255">
        <v>0.5</v>
      </c>
      <c r="K12255">
        <v>6905061</v>
      </c>
      <c r="L12255">
        <v>0</v>
      </c>
      <c r="M12255">
        <v>0</v>
      </c>
      <c r="N12255">
        <v>310530</v>
      </c>
      <c r="O12255">
        <v>12233</v>
      </c>
      <c r="P12255">
        <v>1255</v>
      </c>
      <c r="Q12255">
        <v>272629</v>
      </c>
      <c r="R12255">
        <v>37901</v>
      </c>
      <c r="S12255">
        <v>146586</v>
      </c>
      <c r="T12255">
        <v>126004</v>
      </c>
      <c r="U12255">
        <v>39</v>
      </c>
      <c r="V12255">
        <v>40358</v>
      </c>
      <c r="W12255">
        <v>232271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272629</v>
      </c>
      <c r="AJ12255">
        <f>VLOOKUP(B12255,Population!$A$1:$B$37,2,0)</f>
        <v>35607039</v>
      </c>
      <c r="AK12255" t="str">
        <f>TEXT(Table1[[#This Row],[report_date]],"YYYY-MM")</f>
        <v>2021-03</v>
      </c>
      <c r="AL12255" s="2">
        <f>IFERROR(Table1[[#This Row],[positive]]/Table1[[#This Row],[total_samples]],0)</f>
        <v>0</v>
      </c>
      <c r="AM12255" t="str">
        <f t="shared" si="191"/>
        <v>Thursday</v>
      </c>
      <c r="AN12255" s="2">
        <f>IFERROR(Table1[[#This Row],[positive]]/Table1[[#This Row],[total_samples]], 0)</f>
        <v>0</v>
      </c>
      <c r="AO12255" s="2">
        <f>IFERROR(Table1[[#This Row],[cured]]/Table1[[#This Row],[confirmed]], 0)</f>
        <v>0.98752717228954978</v>
      </c>
    </row>
    <row r="12256" spans="1:41">
      <c r="A12256" s="1">
        <v>44259</v>
      </c>
      <c r="B12256" t="s">
        <v>39</v>
      </c>
      <c r="C12256">
        <v>0</v>
      </c>
      <c r="D12256">
        <v>0</v>
      </c>
      <c r="E12256">
        <v>262628</v>
      </c>
      <c r="F12256">
        <v>260737</v>
      </c>
      <c r="G12256">
        <v>1542</v>
      </c>
      <c r="H12256">
        <v>349</v>
      </c>
      <c r="I12256">
        <v>31</v>
      </c>
      <c r="J12256">
        <v>0.59</v>
      </c>
      <c r="K12256">
        <v>22559016</v>
      </c>
      <c r="L12256">
        <v>0</v>
      </c>
      <c r="M12256">
        <v>0</v>
      </c>
      <c r="N12256">
        <v>733670</v>
      </c>
      <c r="O12256">
        <v>22092</v>
      </c>
      <c r="P12256">
        <v>1526</v>
      </c>
      <c r="Q12256">
        <v>598233</v>
      </c>
      <c r="R12256">
        <v>135437</v>
      </c>
      <c r="S12256">
        <v>276138</v>
      </c>
      <c r="T12256">
        <v>321845</v>
      </c>
      <c r="U12256">
        <v>250</v>
      </c>
      <c r="V12256">
        <v>32277</v>
      </c>
      <c r="W12256">
        <v>565956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598233</v>
      </c>
      <c r="AJ12256">
        <f>VLOOKUP(B12256,Population!$A$1:$B$37,2,0)</f>
        <v>124799926</v>
      </c>
      <c r="AK12256" t="str">
        <f>TEXT(Table1[[#This Row],[report_date]],"YYYY-MM")</f>
        <v>2021-03</v>
      </c>
      <c r="AL12256" s="2">
        <f>IFERROR(Table1[[#This Row],[positive]]/Table1[[#This Row],[total_samples]],0)</f>
        <v>0</v>
      </c>
      <c r="AM12256" t="str">
        <f t="shared" si="191"/>
        <v>Thursday</v>
      </c>
      <c r="AN12256" s="2">
        <f>IFERROR(Table1[[#This Row],[positive]]/Table1[[#This Row],[total_samples]], 0)</f>
        <v>0</v>
      </c>
      <c r="AO12256" s="2">
        <f>IFERROR(Table1[[#This Row],[cured]]/Table1[[#This Row],[confirmed]], 0)</f>
        <v>0.99279970147889796</v>
      </c>
    </row>
    <row r="12257" spans="1:41">
      <c r="A12257" s="1">
        <v>44259</v>
      </c>
      <c r="B12257" t="s">
        <v>40</v>
      </c>
      <c r="C12257">
        <v>0</v>
      </c>
      <c r="D12257">
        <v>0</v>
      </c>
      <c r="E12257">
        <v>21962</v>
      </c>
      <c r="F12257">
        <v>21104</v>
      </c>
      <c r="G12257">
        <v>355</v>
      </c>
      <c r="H12257">
        <v>503</v>
      </c>
      <c r="I12257">
        <v>56</v>
      </c>
      <c r="J12257">
        <v>1.62</v>
      </c>
      <c r="K12257">
        <v>261609</v>
      </c>
      <c r="L12257">
        <v>0</v>
      </c>
      <c r="M12257">
        <v>238605</v>
      </c>
      <c r="N12257">
        <v>26149</v>
      </c>
      <c r="O12257">
        <v>1266</v>
      </c>
      <c r="P12257">
        <v>37</v>
      </c>
      <c r="Q12257">
        <v>23665</v>
      </c>
      <c r="R12257">
        <v>2484</v>
      </c>
      <c r="S12257">
        <v>16836</v>
      </c>
      <c r="T12257">
        <v>6829</v>
      </c>
      <c r="U12257">
        <v>0</v>
      </c>
      <c r="V12257">
        <v>64</v>
      </c>
      <c r="W12257">
        <v>23601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23665</v>
      </c>
      <c r="AJ12257">
        <f>VLOOKUP(B12257,Population!$A$1:$B$37,2,0)</f>
        <v>1175113</v>
      </c>
      <c r="AK12257" t="str">
        <f>TEXT(Table1[[#This Row],[report_date]],"YYYY-MM")</f>
        <v>2021-03</v>
      </c>
      <c r="AL12257" s="2">
        <f>IFERROR(Table1[[#This Row],[positive]]/Table1[[#This Row],[total_samples]],0)</f>
        <v>0</v>
      </c>
      <c r="AM12257" t="str">
        <f t="shared" si="191"/>
        <v>Thursday</v>
      </c>
      <c r="AN12257" s="2">
        <f>IFERROR(Table1[[#This Row],[positive]]/Table1[[#This Row],[total_samples]], 0)</f>
        <v>0</v>
      </c>
      <c r="AO12257" s="2">
        <f>IFERROR(Table1[[#This Row],[cured]]/Table1[[#This Row],[confirmed]], 0)</f>
        <v>0.96093251980693928</v>
      </c>
    </row>
    <row r="12258" spans="1:41">
      <c r="A12258" s="1">
        <v>44259</v>
      </c>
      <c r="B12258" t="s">
        <v>41</v>
      </c>
      <c r="C12258">
        <v>0</v>
      </c>
      <c r="D12258">
        <v>0</v>
      </c>
      <c r="E12258">
        <v>313299</v>
      </c>
      <c r="F12258">
        <v>306490</v>
      </c>
      <c r="G12258">
        <v>3848</v>
      </c>
      <c r="H12258">
        <v>2961</v>
      </c>
      <c r="I12258">
        <v>267</v>
      </c>
      <c r="J12258">
        <v>1.23</v>
      </c>
      <c r="K12258">
        <v>4918996</v>
      </c>
      <c r="L12258">
        <v>0</v>
      </c>
      <c r="M12258">
        <v>0</v>
      </c>
      <c r="N12258">
        <v>533925</v>
      </c>
      <c r="O12258">
        <v>27388</v>
      </c>
      <c r="P12258">
        <v>1366</v>
      </c>
      <c r="Q12258">
        <v>445300</v>
      </c>
      <c r="R12258">
        <v>88625</v>
      </c>
      <c r="S12258">
        <v>220066</v>
      </c>
      <c r="T12258">
        <v>225210</v>
      </c>
      <c r="U12258">
        <v>24</v>
      </c>
      <c r="V12258">
        <v>402</v>
      </c>
      <c r="W12258">
        <v>444898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445300</v>
      </c>
      <c r="AJ12258">
        <f>VLOOKUP(B12258,Population!$A$1:$B$37,2,0)</f>
        <v>29436231</v>
      </c>
      <c r="AK12258" t="str">
        <f>TEXT(Table1[[#This Row],[report_date]],"YYYY-MM")</f>
        <v>2021-03</v>
      </c>
      <c r="AL12258" s="2">
        <f>IFERROR(Table1[[#This Row],[positive]]/Table1[[#This Row],[total_samples]],0)</f>
        <v>0</v>
      </c>
      <c r="AM12258" t="str">
        <f t="shared" si="191"/>
        <v>Thursday</v>
      </c>
      <c r="AN12258" s="2">
        <f>IFERROR(Table1[[#This Row],[positive]]/Table1[[#This Row],[total_samples]], 0)</f>
        <v>0</v>
      </c>
      <c r="AO12258" s="2">
        <f>IFERROR(Table1[[#This Row],[cured]]/Table1[[#This Row],[confirmed]], 0)</f>
        <v>0.97826676752878239</v>
      </c>
    </row>
    <row r="12259" spans="1:41">
      <c r="A12259" s="1">
        <v>44259</v>
      </c>
      <c r="B12259" t="s">
        <v>42</v>
      </c>
      <c r="C12259">
        <v>0</v>
      </c>
      <c r="D12259">
        <v>0</v>
      </c>
      <c r="E12259">
        <v>3408</v>
      </c>
      <c r="F12259">
        <v>3400</v>
      </c>
      <c r="G12259">
        <v>2</v>
      </c>
      <c r="H12259">
        <v>6</v>
      </c>
      <c r="I12259">
        <v>0</v>
      </c>
      <c r="J12259">
        <v>0.06</v>
      </c>
      <c r="K12259">
        <v>0</v>
      </c>
      <c r="L12259">
        <v>0</v>
      </c>
      <c r="M12259">
        <v>0</v>
      </c>
      <c r="N12259">
        <v>7978</v>
      </c>
      <c r="O12259">
        <v>497</v>
      </c>
      <c r="P12259">
        <v>51</v>
      </c>
      <c r="Q12259">
        <v>7304</v>
      </c>
      <c r="R12259">
        <v>674</v>
      </c>
      <c r="S12259">
        <v>3984</v>
      </c>
      <c r="T12259">
        <v>3320</v>
      </c>
      <c r="U12259">
        <v>0</v>
      </c>
      <c r="V12259">
        <v>0</v>
      </c>
      <c r="W12259">
        <v>7304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7304</v>
      </c>
      <c r="AJ12259">
        <f>VLOOKUP(B12259,Population!$A$1:$B$37,2,0)</f>
        <v>959729</v>
      </c>
      <c r="AK12259" t="str">
        <f>TEXT(Table1[[#This Row],[report_date]],"YYYY-MM")</f>
        <v>2021-03</v>
      </c>
      <c r="AL12259" s="2">
        <f>IFERROR(Table1[[#This Row],[positive]]/Table1[[#This Row],[total_samples]],0)</f>
        <v>0</v>
      </c>
      <c r="AM12259" t="str">
        <f t="shared" si="191"/>
        <v>Thursday</v>
      </c>
      <c r="AN12259" s="2">
        <f>IFERROR(Table1[[#This Row],[positive]]/Table1[[#This Row],[total_samples]], 0)</f>
        <v>0</v>
      </c>
      <c r="AO12259" s="2">
        <f>IFERROR(Table1[[#This Row],[cured]]/Table1[[#This Row],[confirmed]], 0)</f>
        <v>0.99765258215962438</v>
      </c>
    </row>
    <row r="12260" spans="1:41">
      <c r="A12260" s="1">
        <v>44259</v>
      </c>
      <c r="B12260" t="s">
        <v>43</v>
      </c>
      <c r="C12260">
        <v>0</v>
      </c>
      <c r="D12260">
        <v>0</v>
      </c>
      <c r="E12260">
        <v>639921</v>
      </c>
      <c r="F12260">
        <v>627423</v>
      </c>
      <c r="G12260">
        <v>10914</v>
      </c>
      <c r="H12260">
        <v>1584</v>
      </c>
      <c r="I12260">
        <v>11151</v>
      </c>
      <c r="J12260">
        <v>1.71</v>
      </c>
      <c r="K12260">
        <v>12622319</v>
      </c>
      <c r="L12260">
        <v>0</v>
      </c>
      <c r="M12260">
        <v>0</v>
      </c>
      <c r="N12260">
        <v>460312</v>
      </c>
      <c r="O12260">
        <v>19900</v>
      </c>
      <c r="P12260">
        <v>442</v>
      </c>
      <c r="Q12260">
        <v>405213</v>
      </c>
      <c r="R12260">
        <v>55099</v>
      </c>
      <c r="S12260">
        <v>289098</v>
      </c>
      <c r="T12260">
        <v>116004</v>
      </c>
      <c r="U12260">
        <v>111</v>
      </c>
      <c r="V12260">
        <v>82300</v>
      </c>
      <c r="W12260">
        <v>322913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405213</v>
      </c>
      <c r="AJ12260">
        <f>VLOOKUP(B12260,Population!$A$1:$B$37,2,0)</f>
        <v>19000000</v>
      </c>
      <c r="AK12260" t="str">
        <f>TEXT(Table1[[#This Row],[report_date]],"YYYY-MM")</f>
        <v>2021-03</v>
      </c>
      <c r="AL12260" s="2">
        <f>IFERROR(Table1[[#This Row],[positive]]/Table1[[#This Row],[total_samples]],0)</f>
        <v>0</v>
      </c>
      <c r="AM12260" t="str">
        <f t="shared" si="191"/>
        <v>Thursday</v>
      </c>
      <c r="AN12260" s="2">
        <f>IFERROR(Table1[[#This Row],[positive]]/Table1[[#This Row],[total_samples]], 0)</f>
        <v>0</v>
      </c>
      <c r="AO12260" s="2">
        <f>IFERROR(Table1[[#This Row],[cured]]/Table1[[#This Row],[confirmed]], 0)</f>
        <v>0.98046946419948711</v>
      </c>
    </row>
    <row r="12261" spans="1:41">
      <c r="A12261" s="1">
        <v>44259</v>
      </c>
      <c r="B12261" t="s">
        <v>44</v>
      </c>
      <c r="C12261">
        <v>0</v>
      </c>
      <c r="D12261">
        <v>0</v>
      </c>
      <c r="E12261">
        <v>55143</v>
      </c>
      <c r="F12261">
        <v>53737</v>
      </c>
      <c r="G12261">
        <v>796</v>
      </c>
      <c r="H12261">
        <v>610</v>
      </c>
      <c r="I12261">
        <v>70</v>
      </c>
      <c r="J12261">
        <v>1.44</v>
      </c>
      <c r="K12261">
        <v>499371</v>
      </c>
      <c r="L12261">
        <v>0</v>
      </c>
      <c r="M12261">
        <v>0</v>
      </c>
      <c r="N12261">
        <v>36170</v>
      </c>
      <c r="O12261">
        <v>1258</v>
      </c>
      <c r="P12261">
        <v>178</v>
      </c>
      <c r="Q12261">
        <v>30673</v>
      </c>
      <c r="R12261">
        <v>5497</v>
      </c>
      <c r="S12261">
        <v>16654</v>
      </c>
      <c r="T12261">
        <v>14019</v>
      </c>
      <c r="U12261">
        <v>0</v>
      </c>
      <c r="V12261">
        <v>1</v>
      </c>
      <c r="W12261">
        <v>30672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30673</v>
      </c>
      <c r="AJ12261">
        <f>VLOOKUP(B12261,Population!$A$1:$B$37,2,0)</f>
        <v>1542750</v>
      </c>
      <c r="AK12261" t="str">
        <f>TEXT(Table1[[#This Row],[report_date]],"YYYY-MM")</f>
        <v>2021-03</v>
      </c>
      <c r="AL12261" s="2">
        <f>IFERROR(Table1[[#This Row],[positive]]/Table1[[#This Row],[total_samples]],0)</f>
        <v>0</v>
      </c>
      <c r="AM12261" t="str">
        <f t="shared" si="191"/>
        <v>Thursday</v>
      </c>
      <c r="AN12261" s="2">
        <f>IFERROR(Table1[[#This Row],[positive]]/Table1[[#This Row],[total_samples]], 0)</f>
        <v>0</v>
      </c>
      <c r="AO12261" s="2">
        <f>IFERROR(Table1[[#This Row],[cured]]/Table1[[#This Row],[confirmed]], 0)</f>
        <v>0.9745026567288686</v>
      </c>
    </row>
    <row r="12262" spans="1:41">
      <c r="A12262" s="1">
        <v>44259</v>
      </c>
      <c r="B12262" t="s">
        <v>45</v>
      </c>
      <c r="C12262">
        <v>0</v>
      </c>
      <c r="D12262">
        <v>0</v>
      </c>
      <c r="E12262">
        <v>271245</v>
      </c>
      <c r="F12262">
        <v>264195</v>
      </c>
      <c r="G12262">
        <v>4412</v>
      </c>
      <c r="H12262">
        <v>2638</v>
      </c>
      <c r="I12262">
        <v>475</v>
      </c>
      <c r="J12262">
        <v>1.63</v>
      </c>
      <c r="K12262">
        <v>11894510</v>
      </c>
      <c r="L12262">
        <v>0</v>
      </c>
      <c r="M12262">
        <v>0</v>
      </c>
      <c r="N12262">
        <v>1397814</v>
      </c>
      <c r="O12262">
        <v>58087</v>
      </c>
      <c r="P12262">
        <v>5670</v>
      </c>
      <c r="Q12262">
        <v>1143571</v>
      </c>
      <c r="R12262">
        <v>254243</v>
      </c>
      <c r="S12262">
        <v>634238</v>
      </c>
      <c r="T12262">
        <v>509268</v>
      </c>
      <c r="U12262">
        <v>65</v>
      </c>
      <c r="V12262">
        <v>223531</v>
      </c>
      <c r="W12262">
        <v>92004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1143571</v>
      </c>
      <c r="AJ12262">
        <f>VLOOKUP(B12262,Population!$A$1:$B$37,2,0)</f>
        <v>63872399</v>
      </c>
      <c r="AK12262" t="str">
        <f>TEXT(Table1[[#This Row],[report_date]],"YYYY-MM")</f>
        <v>2021-03</v>
      </c>
      <c r="AL12262" s="2">
        <f>IFERROR(Table1[[#This Row],[positive]]/Table1[[#This Row],[total_samples]],0)</f>
        <v>0</v>
      </c>
      <c r="AM12262" t="str">
        <f t="shared" si="191"/>
        <v>Thursday</v>
      </c>
      <c r="AN12262" s="2">
        <f>IFERROR(Table1[[#This Row],[positive]]/Table1[[#This Row],[total_samples]], 0)</f>
        <v>0</v>
      </c>
      <c r="AO12262" s="2">
        <f>IFERROR(Table1[[#This Row],[cured]]/Table1[[#This Row],[confirmed]], 0)</f>
        <v>0.97400873748824868</v>
      </c>
    </row>
    <row r="12263" spans="1:41">
      <c r="A12263" s="1">
        <v>44259</v>
      </c>
      <c r="B12263" t="s">
        <v>46</v>
      </c>
      <c r="C12263">
        <v>0</v>
      </c>
      <c r="D12263">
        <v>0</v>
      </c>
      <c r="E12263">
        <v>271365</v>
      </c>
      <c r="F12263">
        <v>266843</v>
      </c>
      <c r="G12263">
        <v>3052</v>
      </c>
      <c r="H12263">
        <v>1470</v>
      </c>
      <c r="I12263">
        <v>240</v>
      </c>
      <c r="J12263">
        <v>1.1200000000000001</v>
      </c>
      <c r="K12263">
        <v>5739426</v>
      </c>
      <c r="L12263">
        <v>0</v>
      </c>
      <c r="M12263">
        <v>5464313</v>
      </c>
      <c r="N12263">
        <v>311564</v>
      </c>
      <c r="O12263">
        <v>13709</v>
      </c>
      <c r="P12263">
        <v>1894</v>
      </c>
      <c r="Q12263">
        <v>241858</v>
      </c>
      <c r="R12263">
        <v>69706</v>
      </c>
      <c r="S12263">
        <v>143539</v>
      </c>
      <c r="T12263">
        <v>98312</v>
      </c>
      <c r="U12263">
        <v>7</v>
      </c>
      <c r="V12263">
        <v>36185</v>
      </c>
      <c r="W12263">
        <v>205673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241858</v>
      </c>
      <c r="AJ12263">
        <f>VLOOKUP(B12263,Population!$A$1:$B$37,2,0)</f>
        <v>28941133</v>
      </c>
      <c r="AK12263" t="str">
        <f>TEXT(Table1[[#This Row],[report_date]],"YYYY-MM")</f>
        <v>2021-03</v>
      </c>
      <c r="AL12263" s="2">
        <f>IFERROR(Table1[[#This Row],[positive]]/Table1[[#This Row],[total_samples]],0)</f>
        <v>0</v>
      </c>
      <c r="AM12263" t="str">
        <f t="shared" si="191"/>
        <v>Thursday</v>
      </c>
      <c r="AN12263" s="2">
        <f>IFERROR(Table1[[#This Row],[positive]]/Table1[[#This Row],[total_samples]], 0)</f>
        <v>0</v>
      </c>
      <c r="AO12263" s="2">
        <f>IFERROR(Table1[[#This Row],[cured]]/Table1[[#This Row],[confirmed]], 0)</f>
        <v>0.98333609713854031</v>
      </c>
    </row>
    <row r="12264" spans="1:41">
      <c r="A12264" s="1">
        <v>44259</v>
      </c>
      <c r="B12264" t="s">
        <v>47</v>
      </c>
      <c r="C12264">
        <v>0</v>
      </c>
      <c r="D12264">
        <v>0</v>
      </c>
      <c r="E12264">
        <v>58877</v>
      </c>
      <c r="F12264">
        <v>57386</v>
      </c>
      <c r="G12264">
        <v>996</v>
      </c>
      <c r="H12264">
        <v>495</v>
      </c>
      <c r="I12264">
        <v>77</v>
      </c>
      <c r="J12264">
        <v>1.69</v>
      </c>
      <c r="K12264">
        <v>1119343</v>
      </c>
      <c r="L12264">
        <v>0</v>
      </c>
      <c r="M12264">
        <v>1060168</v>
      </c>
      <c r="N12264">
        <v>148541</v>
      </c>
      <c r="O12264">
        <v>4969</v>
      </c>
      <c r="P12264">
        <v>840</v>
      </c>
      <c r="Q12264">
        <v>110116</v>
      </c>
      <c r="R12264">
        <v>38425</v>
      </c>
      <c r="S12264">
        <v>52942</v>
      </c>
      <c r="T12264">
        <v>57173</v>
      </c>
      <c r="U12264">
        <v>1</v>
      </c>
      <c r="V12264">
        <v>61</v>
      </c>
      <c r="W12264">
        <v>110055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110116</v>
      </c>
      <c r="AJ12264">
        <f>VLOOKUP(B12264,Population!$A$1:$B$37,2,0)</f>
        <v>7305485</v>
      </c>
      <c r="AK12264" t="str">
        <f>TEXT(Table1[[#This Row],[report_date]],"YYYY-MM")</f>
        <v>2021-03</v>
      </c>
      <c r="AL12264" s="2">
        <f>IFERROR(Table1[[#This Row],[positive]]/Table1[[#This Row],[total_samples]],0)</f>
        <v>0</v>
      </c>
      <c r="AM12264" t="str">
        <f t="shared" si="191"/>
        <v>Thursday</v>
      </c>
      <c r="AN12264" s="2">
        <f>IFERROR(Table1[[#This Row],[positive]]/Table1[[#This Row],[total_samples]], 0)</f>
        <v>0</v>
      </c>
      <c r="AO12264" s="2">
        <f>IFERROR(Table1[[#This Row],[cured]]/Table1[[#This Row],[confirmed]], 0)</f>
        <v>0.97467601949827609</v>
      </c>
    </row>
    <row r="12265" spans="1:41">
      <c r="A12265" s="1">
        <v>44259</v>
      </c>
      <c r="B12265" t="s">
        <v>48</v>
      </c>
      <c r="C12265">
        <v>0</v>
      </c>
      <c r="D12265">
        <v>0</v>
      </c>
      <c r="E12265">
        <v>126693</v>
      </c>
      <c r="F12265">
        <v>123860</v>
      </c>
      <c r="G12265">
        <v>1958</v>
      </c>
      <c r="H12265">
        <v>875</v>
      </c>
      <c r="I12265">
        <v>104</v>
      </c>
      <c r="J12265">
        <v>1.55</v>
      </c>
      <c r="K12265">
        <v>5309652</v>
      </c>
      <c r="L12265">
        <v>0</v>
      </c>
      <c r="M12265">
        <v>5182880</v>
      </c>
      <c r="N12265">
        <v>277184</v>
      </c>
      <c r="O12265">
        <v>13502</v>
      </c>
      <c r="P12265">
        <v>900</v>
      </c>
      <c r="Q12265">
        <v>257976</v>
      </c>
      <c r="R12265">
        <v>19208</v>
      </c>
      <c r="S12265">
        <v>204346</v>
      </c>
      <c r="T12265">
        <v>53550</v>
      </c>
      <c r="U12265">
        <v>80</v>
      </c>
      <c r="V12265">
        <v>1227</v>
      </c>
      <c r="W12265">
        <v>256749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257976</v>
      </c>
      <c r="AJ12265">
        <f>VLOOKUP(B12265,Population!$A$1:$B$37,2,0)</f>
        <v>13606320</v>
      </c>
      <c r="AK12265" t="str">
        <f>TEXT(Table1[[#This Row],[report_date]],"YYYY-MM")</f>
        <v>2021-03</v>
      </c>
      <c r="AL12265" s="2">
        <f>IFERROR(Table1[[#This Row],[positive]]/Table1[[#This Row],[total_samples]],0)</f>
        <v>0</v>
      </c>
      <c r="AM12265" t="str">
        <f t="shared" si="191"/>
        <v>Thursday</v>
      </c>
      <c r="AN12265" s="2">
        <f>IFERROR(Table1[[#This Row],[positive]]/Table1[[#This Row],[total_samples]], 0)</f>
        <v>0</v>
      </c>
      <c r="AO12265" s="2">
        <f>IFERROR(Table1[[#This Row],[cured]]/Table1[[#This Row],[confirmed]], 0)</f>
        <v>0.97763885928977923</v>
      </c>
    </row>
    <row r="12266" spans="1:41">
      <c r="A12266" s="1">
        <v>44259</v>
      </c>
      <c r="B12266" t="s">
        <v>49</v>
      </c>
      <c r="C12266">
        <v>0</v>
      </c>
      <c r="D12266">
        <v>0</v>
      </c>
      <c r="E12266">
        <v>120068</v>
      </c>
      <c r="F12266">
        <v>118505</v>
      </c>
      <c r="G12266">
        <v>1090</v>
      </c>
      <c r="H12266">
        <v>473</v>
      </c>
      <c r="I12266">
        <v>31</v>
      </c>
      <c r="J12266">
        <v>0.91</v>
      </c>
      <c r="K12266">
        <v>5570800</v>
      </c>
      <c r="L12266">
        <v>120129</v>
      </c>
      <c r="M12266">
        <v>5450671</v>
      </c>
      <c r="N12266">
        <v>368393</v>
      </c>
      <c r="O12266">
        <v>12792</v>
      </c>
      <c r="P12266">
        <v>696</v>
      </c>
      <c r="Q12266">
        <v>323632</v>
      </c>
      <c r="R12266">
        <v>44761</v>
      </c>
      <c r="S12266">
        <v>173869</v>
      </c>
      <c r="T12266">
        <v>149757</v>
      </c>
      <c r="U12266">
        <v>6</v>
      </c>
      <c r="V12266">
        <v>32738</v>
      </c>
      <c r="W12266">
        <v>290894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323632</v>
      </c>
      <c r="AJ12266">
        <f>VLOOKUP(B12266,Population!$A$1:$B$37,2,0)</f>
        <v>38593948</v>
      </c>
      <c r="AK12266" t="str">
        <f>TEXT(Table1[[#This Row],[report_date]],"YYYY-MM")</f>
        <v>2021-03</v>
      </c>
      <c r="AL12266" s="2">
        <f>IFERROR(Table1[[#This Row],[positive]]/Table1[[#This Row],[total_samples]],0)</f>
        <v>2.1564048251597617E-2</v>
      </c>
      <c r="AM12266" t="str">
        <f t="shared" si="191"/>
        <v>Thursday</v>
      </c>
      <c r="AN12266" s="2">
        <f>IFERROR(Table1[[#This Row],[positive]]/Table1[[#This Row],[total_samples]], 0)</f>
        <v>2.1564048251597617E-2</v>
      </c>
      <c r="AO12266" s="2">
        <f>IFERROR(Table1[[#This Row],[cured]]/Table1[[#This Row],[confirmed]], 0)</f>
        <v>0.98698237665322985</v>
      </c>
    </row>
    <row r="12267" spans="1:41">
      <c r="A12267" s="1">
        <v>44259</v>
      </c>
      <c r="B12267" t="s">
        <v>50</v>
      </c>
      <c r="C12267">
        <v>0</v>
      </c>
      <c r="D12267">
        <v>0</v>
      </c>
      <c r="E12267">
        <v>952565</v>
      </c>
      <c r="F12267">
        <v>934143</v>
      </c>
      <c r="G12267">
        <v>12346</v>
      </c>
      <c r="H12267">
        <v>6076</v>
      </c>
      <c r="I12267">
        <v>528</v>
      </c>
      <c r="J12267">
        <v>1.3</v>
      </c>
      <c r="K12267">
        <v>19068106</v>
      </c>
      <c r="L12267">
        <v>0</v>
      </c>
      <c r="M12267">
        <v>0</v>
      </c>
      <c r="N12267">
        <v>875597</v>
      </c>
      <c r="O12267">
        <v>34949</v>
      </c>
      <c r="P12267">
        <v>6019</v>
      </c>
      <c r="Q12267">
        <v>645171</v>
      </c>
      <c r="R12267">
        <v>230426</v>
      </c>
      <c r="S12267">
        <v>292928</v>
      </c>
      <c r="T12267">
        <v>352160</v>
      </c>
      <c r="U12267">
        <v>83</v>
      </c>
      <c r="V12267">
        <v>6498</v>
      </c>
      <c r="W12267">
        <v>638673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645171</v>
      </c>
      <c r="AJ12267">
        <f>VLOOKUP(B12267,Population!$A$1:$B$37,2,0)</f>
        <v>67562686</v>
      </c>
      <c r="AK12267" t="str">
        <f>TEXT(Table1[[#This Row],[report_date]],"YYYY-MM")</f>
        <v>2021-03</v>
      </c>
      <c r="AL12267" s="2">
        <f>IFERROR(Table1[[#This Row],[positive]]/Table1[[#This Row],[total_samples]],0)</f>
        <v>0</v>
      </c>
      <c r="AM12267" t="str">
        <f t="shared" si="191"/>
        <v>Thursday</v>
      </c>
      <c r="AN12267" s="2">
        <f>IFERROR(Table1[[#This Row],[positive]]/Table1[[#This Row],[total_samples]], 0)</f>
        <v>0</v>
      </c>
      <c r="AO12267" s="2">
        <f>IFERROR(Table1[[#This Row],[cured]]/Table1[[#This Row],[confirmed]], 0)</f>
        <v>0.98066063733183562</v>
      </c>
    </row>
    <row r="12268" spans="1:41">
      <c r="A12268" s="1">
        <v>44259</v>
      </c>
      <c r="B12268" t="s">
        <v>51</v>
      </c>
      <c r="C12268">
        <v>0</v>
      </c>
      <c r="D12268">
        <v>0</v>
      </c>
      <c r="E12268">
        <v>1067044</v>
      </c>
      <c r="F12268">
        <v>1016515</v>
      </c>
      <c r="G12268">
        <v>4241</v>
      </c>
      <c r="H12268">
        <v>46288</v>
      </c>
      <c r="I12268">
        <v>2765</v>
      </c>
      <c r="J12268">
        <v>0.4</v>
      </c>
      <c r="K12268">
        <v>11713060</v>
      </c>
      <c r="L12268">
        <v>0</v>
      </c>
      <c r="M12268">
        <v>0</v>
      </c>
      <c r="N12268">
        <v>774938</v>
      </c>
      <c r="O12268">
        <v>20736</v>
      </c>
      <c r="P12268">
        <v>1799</v>
      </c>
      <c r="Q12268">
        <v>627900</v>
      </c>
      <c r="R12268">
        <v>147038</v>
      </c>
      <c r="S12268">
        <v>240900</v>
      </c>
      <c r="T12268">
        <v>386981</v>
      </c>
      <c r="U12268">
        <v>19</v>
      </c>
      <c r="V12268">
        <v>63956</v>
      </c>
      <c r="W12268">
        <v>563944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627900</v>
      </c>
      <c r="AJ12268">
        <f>VLOOKUP(B12268,Population!$A$1:$B$37,2,0)</f>
        <v>35699443</v>
      </c>
      <c r="AK12268" t="str">
        <f>TEXT(Table1[[#This Row],[report_date]],"YYYY-MM")</f>
        <v>2021-03</v>
      </c>
      <c r="AL12268" s="2">
        <f>IFERROR(Table1[[#This Row],[positive]]/Table1[[#This Row],[total_samples]],0)</f>
        <v>0</v>
      </c>
      <c r="AM12268" t="str">
        <f t="shared" si="191"/>
        <v>Thursday</v>
      </c>
      <c r="AN12268" s="2">
        <f>IFERROR(Table1[[#This Row],[positive]]/Table1[[#This Row],[total_samples]], 0)</f>
        <v>0</v>
      </c>
      <c r="AO12268" s="2">
        <f>IFERROR(Table1[[#This Row],[cured]]/Table1[[#This Row],[confirmed]], 0)</f>
        <v>0.95264581404328219</v>
      </c>
    </row>
    <row r="12269" spans="1:41">
      <c r="A12269" s="1">
        <v>44259</v>
      </c>
      <c r="B12269" t="s">
        <v>52</v>
      </c>
      <c r="C12269">
        <v>0</v>
      </c>
      <c r="D12269">
        <v>0</v>
      </c>
      <c r="E12269">
        <v>9821</v>
      </c>
      <c r="F12269">
        <v>9649</v>
      </c>
      <c r="G12269">
        <v>130</v>
      </c>
      <c r="H12269">
        <v>42</v>
      </c>
      <c r="I12269">
        <v>2</v>
      </c>
      <c r="J12269">
        <v>1.32</v>
      </c>
      <c r="K12269">
        <v>0</v>
      </c>
      <c r="L12269">
        <v>0</v>
      </c>
      <c r="M12269">
        <v>0</v>
      </c>
      <c r="N12269">
        <v>13048</v>
      </c>
      <c r="O12269">
        <v>323</v>
      </c>
      <c r="P12269">
        <v>75</v>
      </c>
      <c r="Q12269">
        <v>11538</v>
      </c>
      <c r="R12269">
        <v>1510</v>
      </c>
      <c r="S12269">
        <v>7648</v>
      </c>
      <c r="T12269">
        <v>3890</v>
      </c>
      <c r="U12269">
        <v>0</v>
      </c>
      <c r="V12269">
        <v>40</v>
      </c>
      <c r="W12269">
        <v>11498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11538</v>
      </c>
      <c r="AJ12269">
        <f>VLOOKUP(B12269,Population!$A$1:$B$37,2,0)</f>
        <v>290492</v>
      </c>
      <c r="AK12269" t="str">
        <f>TEXT(Table1[[#This Row],[report_date]],"YYYY-MM")</f>
        <v>2021-03</v>
      </c>
      <c r="AL12269" s="2">
        <f>IFERROR(Table1[[#This Row],[positive]]/Table1[[#This Row],[total_samples]],0)</f>
        <v>0</v>
      </c>
      <c r="AM12269" t="str">
        <f t="shared" si="191"/>
        <v>Thursday</v>
      </c>
      <c r="AN12269" s="2">
        <f>IFERROR(Table1[[#This Row],[positive]]/Table1[[#This Row],[total_samples]], 0)</f>
        <v>0</v>
      </c>
      <c r="AO12269" s="2">
        <f>IFERROR(Table1[[#This Row],[cured]]/Table1[[#This Row],[confirmed]], 0)</f>
        <v>0.98248650850218922</v>
      </c>
    </row>
    <row r="12270" spans="1:41">
      <c r="A12270" s="1">
        <v>44259</v>
      </c>
      <c r="B12270" t="s">
        <v>53</v>
      </c>
      <c r="C12270">
        <v>0</v>
      </c>
      <c r="D12270">
        <v>0</v>
      </c>
      <c r="E12270">
        <v>414</v>
      </c>
      <c r="F12270">
        <v>285</v>
      </c>
      <c r="G12270">
        <v>1</v>
      </c>
      <c r="H12270">
        <v>128</v>
      </c>
      <c r="I12270">
        <v>7</v>
      </c>
      <c r="J12270">
        <v>0.24</v>
      </c>
      <c r="K12270">
        <v>34637</v>
      </c>
      <c r="L12270">
        <v>0</v>
      </c>
      <c r="M12270">
        <v>0</v>
      </c>
      <c r="N12270">
        <v>1931</v>
      </c>
      <c r="O12270">
        <v>82</v>
      </c>
      <c r="P12270">
        <v>14</v>
      </c>
      <c r="Q12270">
        <v>1824</v>
      </c>
      <c r="R12270">
        <v>107</v>
      </c>
      <c r="S12270">
        <v>1410</v>
      </c>
      <c r="T12270">
        <v>414</v>
      </c>
      <c r="U12270">
        <v>0</v>
      </c>
      <c r="V12270">
        <v>4</v>
      </c>
      <c r="W12270">
        <v>182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1824</v>
      </c>
      <c r="AJ12270">
        <f>VLOOKUP(B12270,Population!$A$1:$B$37,2,0)</f>
        <v>64473</v>
      </c>
      <c r="AK12270" t="str">
        <f>TEXT(Table1[[#This Row],[report_date]],"YYYY-MM")</f>
        <v>2021-03</v>
      </c>
      <c r="AL12270" s="2">
        <f>IFERROR(Table1[[#This Row],[positive]]/Table1[[#This Row],[total_samples]],0)</f>
        <v>0</v>
      </c>
      <c r="AM12270" t="str">
        <f t="shared" si="191"/>
        <v>Thursday</v>
      </c>
      <c r="AN12270" s="2">
        <f>IFERROR(Table1[[#This Row],[positive]]/Table1[[#This Row],[total_samples]], 0)</f>
        <v>0</v>
      </c>
      <c r="AO12270" s="2">
        <f>IFERROR(Table1[[#This Row],[cured]]/Table1[[#This Row],[confirmed]], 0)</f>
        <v>0.68840579710144922</v>
      </c>
    </row>
    <row r="12271" spans="1:41">
      <c r="A12271" s="1">
        <v>44259</v>
      </c>
      <c r="B12271" t="s">
        <v>54</v>
      </c>
      <c r="C12271">
        <v>0</v>
      </c>
      <c r="D12271">
        <v>0</v>
      </c>
      <c r="E12271">
        <v>262850</v>
      </c>
      <c r="F12271">
        <v>255888</v>
      </c>
      <c r="G12271">
        <v>3865</v>
      </c>
      <c r="H12271">
        <v>3097</v>
      </c>
      <c r="I12271">
        <v>417</v>
      </c>
      <c r="J12271">
        <v>1.47</v>
      </c>
      <c r="K12271">
        <v>5846420</v>
      </c>
      <c r="L12271">
        <v>0</v>
      </c>
      <c r="M12271">
        <v>5453637</v>
      </c>
      <c r="N12271">
        <v>970531</v>
      </c>
      <c r="O12271">
        <v>22619</v>
      </c>
      <c r="P12271">
        <v>2045</v>
      </c>
      <c r="Q12271">
        <v>754152</v>
      </c>
      <c r="R12271">
        <v>216379</v>
      </c>
      <c r="S12271">
        <v>416801</v>
      </c>
      <c r="T12271">
        <v>337329</v>
      </c>
      <c r="U12271">
        <v>22</v>
      </c>
      <c r="V12271">
        <v>120488</v>
      </c>
      <c r="W12271">
        <v>633664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754152</v>
      </c>
      <c r="AJ12271">
        <f>VLOOKUP(B12271,Population!$A$1:$B$37,2,0)</f>
        <v>85358965</v>
      </c>
      <c r="AK12271" t="str">
        <f>TEXT(Table1[[#This Row],[report_date]],"YYYY-MM")</f>
        <v>2021-03</v>
      </c>
      <c r="AL12271" s="2">
        <f>IFERROR(Table1[[#This Row],[positive]]/Table1[[#This Row],[total_samples]],0)</f>
        <v>0</v>
      </c>
      <c r="AM12271" t="str">
        <f t="shared" si="191"/>
        <v>Thursday</v>
      </c>
      <c r="AN12271" s="2">
        <f>IFERROR(Table1[[#This Row],[positive]]/Table1[[#This Row],[total_samples]], 0)</f>
        <v>0</v>
      </c>
      <c r="AO12271" s="2">
        <f>IFERROR(Table1[[#This Row],[cured]]/Table1[[#This Row],[confirmed]], 0)</f>
        <v>0.9735134106905079</v>
      </c>
    </row>
    <row r="12272" spans="1:41">
      <c r="A12272" s="1">
        <v>44259</v>
      </c>
      <c r="B12272" t="s">
        <v>55</v>
      </c>
      <c r="C12272">
        <v>0</v>
      </c>
      <c r="D12272">
        <v>0</v>
      </c>
      <c r="E12272">
        <v>2179185</v>
      </c>
      <c r="F12272">
        <v>2043349</v>
      </c>
      <c r="G12272">
        <v>52280</v>
      </c>
      <c r="H12272">
        <v>83556</v>
      </c>
      <c r="I12272">
        <v>9855</v>
      </c>
      <c r="J12272">
        <v>2.4</v>
      </c>
      <c r="K12272">
        <v>16596300</v>
      </c>
      <c r="L12272">
        <v>0</v>
      </c>
      <c r="M12272">
        <v>0</v>
      </c>
      <c r="N12272">
        <v>1387989</v>
      </c>
      <c r="O12272">
        <v>39672</v>
      </c>
      <c r="P12272">
        <v>2084</v>
      </c>
      <c r="Q12272">
        <v>1174258</v>
      </c>
      <c r="R12272">
        <v>213731</v>
      </c>
      <c r="S12272">
        <v>641880</v>
      </c>
      <c r="T12272">
        <v>532164</v>
      </c>
      <c r="U12272">
        <v>214</v>
      </c>
      <c r="V12272">
        <v>18652</v>
      </c>
      <c r="W12272">
        <v>1155606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1174258</v>
      </c>
      <c r="AJ12272">
        <f>VLOOKUP(B12272,Population!$A$1:$B$37,2,0)</f>
        <v>123144223</v>
      </c>
      <c r="AK12272" t="str">
        <f>TEXT(Table1[[#This Row],[report_date]],"YYYY-MM")</f>
        <v>2021-03</v>
      </c>
      <c r="AL12272" s="2">
        <f>IFERROR(Table1[[#This Row],[positive]]/Table1[[#This Row],[total_samples]],0)</f>
        <v>0</v>
      </c>
      <c r="AM12272" t="str">
        <f t="shared" si="191"/>
        <v>Thursday</v>
      </c>
      <c r="AN12272" s="2">
        <f>IFERROR(Table1[[#This Row],[positive]]/Table1[[#This Row],[total_samples]], 0)</f>
        <v>0</v>
      </c>
      <c r="AO12272" s="2">
        <f>IFERROR(Table1[[#This Row],[cured]]/Table1[[#This Row],[confirmed]], 0)</f>
        <v>0.937666604716901</v>
      </c>
    </row>
    <row r="12273" spans="1:41">
      <c r="A12273" s="1">
        <v>44259</v>
      </c>
      <c r="B12273" t="s">
        <v>56</v>
      </c>
      <c r="C12273">
        <v>0</v>
      </c>
      <c r="D12273">
        <v>0</v>
      </c>
      <c r="E12273">
        <v>29283</v>
      </c>
      <c r="F12273">
        <v>28878</v>
      </c>
      <c r="G12273">
        <v>373</v>
      </c>
      <c r="H12273">
        <v>32</v>
      </c>
      <c r="I12273">
        <v>1</v>
      </c>
      <c r="J12273">
        <v>1.27</v>
      </c>
      <c r="K12273">
        <v>553091</v>
      </c>
      <c r="L12273">
        <v>0</v>
      </c>
      <c r="M12273">
        <v>0</v>
      </c>
      <c r="N12273">
        <v>59952</v>
      </c>
      <c r="O12273">
        <v>1561</v>
      </c>
      <c r="P12273">
        <v>207</v>
      </c>
      <c r="Q12273">
        <v>56584</v>
      </c>
      <c r="R12273">
        <v>3368</v>
      </c>
      <c r="S12273">
        <v>34128</v>
      </c>
      <c r="T12273">
        <v>22455</v>
      </c>
      <c r="U12273">
        <v>1</v>
      </c>
      <c r="V12273">
        <v>45</v>
      </c>
      <c r="W12273">
        <v>56539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56584</v>
      </c>
      <c r="AJ12273">
        <f>VLOOKUP(B12273,Population!$A$1:$B$37,2,0)</f>
        <v>3091545</v>
      </c>
      <c r="AK12273" t="str">
        <f>TEXT(Table1[[#This Row],[report_date]],"YYYY-MM")</f>
        <v>2021-03</v>
      </c>
      <c r="AL12273" s="2">
        <f>IFERROR(Table1[[#This Row],[positive]]/Table1[[#This Row],[total_samples]],0)</f>
        <v>0</v>
      </c>
      <c r="AM12273" t="str">
        <f t="shared" si="191"/>
        <v>Thursday</v>
      </c>
      <c r="AN12273" s="2">
        <f>IFERROR(Table1[[#This Row],[positive]]/Table1[[#This Row],[total_samples]], 0)</f>
        <v>0</v>
      </c>
      <c r="AO12273" s="2">
        <f>IFERROR(Table1[[#This Row],[cured]]/Table1[[#This Row],[confirmed]], 0)</f>
        <v>0.98616944985144961</v>
      </c>
    </row>
    <row r="12274" spans="1:41">
      <c r="A12274" s="1">
        <v>44259</v>
      </c>
      <c r="B12274" t="s">
        <v>57</v>
      </c>
      <c r="C12274">
        <v>0</v>
      </c>
      <c r="D12274">
        <v>0</v>
      </c>
      <c r="E12274">
        <v>13966</v>
      </c>
      <c r="F12274">
        <v>13804</v>
      </c>
      <c r="G12274">
        <v>148</v>
      </c>
      <c r="H12274">
        <v>14</v>
      </c>
      <c r="I12274">
        <v>0</v>
      </c>
      <c r="J12274">
        <v>1.06</v>
      </c>
      <c r="K12274">
        <v>374169</v>
      </c>
      <c r="L12274">
        <v>0</v>
      </c>
      <c r="M12274">
        <v>360203</v>
      </c>
      <c r="N12274">
        <v>49906</v>
      </c>
      <c r="O12274">
        <v>3418</v>
      </c>
      <c r="P12274">
        <v>248</v>
      </c>
      <c r="Q12274">
        <v>45315</v>
      </c>
      <c r="R12274">
        <v>4591</v>
      </c>
      <c r="S12274">
        <v>26619</v>
      </c>
      <c r="T12274">
        <v>18691</v>
      </c>
      <c r="U12274">
        <v>5</v>
      </c>
      <c r="V12274">
        <v>147</v>
      </c>
      <c r="W12274">
        <v>45168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45315</v>
      </c>
      <c r="AJ12274">
        <f>VLOOKUP(B12274,Population!$A$1:$B$37,2,0)</f>
        <v>3366710</v>
      </c>
      <c r="AK12274" t="str">
        <f>TEXT(Table1[[#This Row],[report_date]],"YYYY-MM")</f>
        <v>2021-03</v>
      </c>
      <c r="AL12274" s="2">
        <f>IFERROR(Table1[[#This Row],[positive]]/Table1[[#This Row],[total_samples]],0)</f>
        <v>0</v>
      </c>
      <c r="AM12274" t="str">
        <f t="shared" si="191"/>
        <v>Thursday</v>
      </c>
      <c r="AN12274" s="2">
        <f>IFERROR(Table1[[#This Row],[positive]]/Table1[[#This Row],[total_samples]], 0)</f>
        <v>0</v>
      </c>
      <c r="AO12274" s="2">
        <f>IFERROR(Table1[[#This Row],[cured]]/Table1[[#This Row],[confirmed]], 0)</f>
        <v>0.98840040097379345</v>
      </c>
    </row>
    <row r="12275" spans="1:41">
      <c r="A12275" s="1">
        <v>44259</v>
      </c>
      <c r="B12275" t="s">
        <v>58</v>
      </c>
      <c r="C12275">
        <v>0</v>
      </c>
      <c r="D12275">
        <v>0</v>
      </c>
      <c r="E12275">
        <v>4427</v>
      </c>
      <c r="F12275">
        <v>4398</v>
      </c>
      <c r="G12275">
        <v>10</v>
      </c>
      <c r="H12275">
        <v>19</v>
      </c>
      <c r="I12275">
        <v>0</v>
      </c>
      <c r="J12275">
        <v>0.23</v>
      </c>
      <c r="K12275">
        <v>235319</v>
      </c>
      <c r="L12275">
        <v>0</v>
      </c>
      <c r="M12275">
        <v>0</v>
      </c>
      <c r="N12275">
        <v>40949</v>
      </c>
      <c r="O12275">
        <v>1149</v>
      </c>
      <c r="P12275">
        <v>262</v>
      </c>
      <c r="Q12275">
        <v>31897</v>
      </c>
      <c r="R12275">
        <v>9052</v>
      </c>
      <c r="S12275">
        <v>19516</v>
      </c>
      <c r="T12275">
        <v>12381</v>
      </c>
      <c r="U12275">
        <v>0</v>
      </c>
      <c r="V12275">
        <v>9</v>
      </c>
      <c r="W12275">
        <v>31888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31897</v>
      </c>
      <c r="AJ12275">
        <f>VLOOKUP(B12275,Population!$A$1:$B$37,2,0)</f>
        <v>1239244</v>
      </c>
      <c r="AK12275" t="str">
        <f>TEXT(Table1[[#This Row],[report_date]],"YYYY-MM")</f>
        <v>2021-03</v>
      </c>
      <c r="AL12275" s="2">
        <f>IFERROR(Table1[[#This Row],[positive]]/Table1[[#This Row],[total_samples]],0)</f>
        <v>0</v>
      </c>
      <c r="AM12275" t="str">
        <f t="shared" si="191"/>
        <v>Thursday</v>
      </c>
      <c r="AN12275" s="2">
        <f>IFERROR(Table1[[#This Row],[positive]]/Table1[[#This Row],[total_samples]], 0)</f>
        <v>0</v>
      </c>
      <c r="AO12275" s="2">
        <f>IFERROR(Table1[[#This Row],[cured]]/Table1[[#This Row],[confirmed]], 0)</f>
        <v>0.99344928845719449</v>
      </c>
    </row>
    <row r="12276" spans="1:41">
      <c r="A12276" s="1">
        <v>44259</v>
      </c>
      <c r="B12276" t="s">
        <v>59</v>
      </c>
      <c r="C12276">
        <v>0</v>
      </c>
      <c r="D12276">
        <v>0</v>
      </c>
      <c r="E12276">
        <v>12205</v>
      </c>
      <c r="F12276">
        <v>12102</v>
      </c>
      <c r="G12276">
        <v>91</v>
      </c>
      <c r="H12276">
        <v>12</v>
      </c>
      <c r="I12276">
        <v>5</v>
      </c>
      <c r="J12276">
        <v>0.75</v>
      </c>
      <c r="K12276">
        <v>131243</v>
      </c>
      <c r="L12276">
        <v>0</v>
      </c>
      <c r="M12276">
        <v>0</v>
      </c>
      <c r="N12276">
        <v>36435</v>
      </c>
      <c r="O12276">
        <v>1008</v>
      </c>
      <c r="P12276">
        <v>199</v>
      </c>
      <c r="Q12276">
        <v>31007</v>
      </c>
      <c r="R12276">
        <v>5428</v>
      </c>
      <c r="S12276">
        <v>23370</v>
      </c>
      <c r="T12276">
        <v>7636</v>
      </c>
      <c r="U12276">
        <v>1</v>
      </c>
      <c r="V12276">
        <v>312</v>
      </c>
      <c r="W12276">
        <v>30695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31007</v>
      </c>
      <c r="AJ12276">
        <f>VLOOKUP(B12276,Population!$A$1:$B$37,2,0)</f>
        <v>2249695</v>
      </c>
      <c r="AK12276" t="str">
        <f>TEXT(Table1[[#This Row],[report_date]],"YYYY-MM")</f>
        <v>2021-03</v>
      </c>
      <c r="AL12276" s="2">
        <f>IFERROR(Table1[[#This Row],[positive]]/Table1[[#This Row],[total_samples]],0)</f>
        <v>0</v>
      </c>
      <c r="AM12276" t="str">
        <f t="shared" si="191"/>
        <v>Thursday</v>
      </c>
      <c r="AN12276" s="2">
        <f>IFERROR(Table1[[#This Row],[positive]]/Table1[[#This Row],[total_samples]], 0)</f>
        <v>0</v>
      </c>
      <c r="AO12276" s="2">
        <f>IFERROR(Table1[[#This Row],[cured]]/Table1[[#This Row],[confirmed]], 0)</f>
        <v>0.9915608357230643</v>
      </c>
    </row>
    <row r="12277" spans="1:41">
      <c r="A12277" s="1">
        <v>44259</v>
      </c>
      <c r="B12277" t="s">
        <v>60</v>
      </c>
      <c r="C12277">
        <v>0</v>
      </c>
      <c r="D12277">
        <v>0</v>
      </c>
      <c r="E12277">
        <v>337448</v>
      </c>
      <c r="F12277">
        <v>334767</v>
      </c>
      <c r="G12277">
        <v>1917</v>
      </c>
      <c r="H12277">
        <v>764</v>
      </c>
      <c r="I12277">
        <v>97</v>
      </c>
      <c r="J12277">
        <v>0.56999999999999995</v>
      </c>
      <c r="K12277">
        <v>8405042</v>
      </c>
      <c r="L12277">
        <v>0</v>
      </c>
      <c r="M12277">
        <v>0</v>
      </c>
      <c r="N12277">
        <v>678170</v>
      </c>
      <c r="O12277">
        <v>13532</v>
      </c>
      <c r="P12277">
        <v>1485</v>
      </c>
      <c r="Q12277">
        <v>525756</v>
      </c>
      <c r="R12277">
        <v>152414</v>
      </c>
      <c r="S12277">
        <v>252577</v>
      </c>
      <c r="T12277">
        <v>273124</v>
      </c>
      <c r="U12277">
        <v>55</v>
      </c>
      <c r="V12277">
        <v>43039</v>
      </c>
      <c r="W12277">
        <v>482717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525756</v>
      </c>
      <c r="AJ12277">
        <f>VLOOKUP(B12277,Population!$A$1:$B$37,2,0)</f>
        <v>46356334</v>
      </c>
      <c r="AK12277" t="str">
        <f>TEXT(Table1[[#This Row],[report_date]],"YYYY-MM")</f>
        <v>2021-03</v>
      </c>
      <c r="AL12277" s="2">
        <f>IFERROR(Table1[[#This Row],[positive]]/Table1[[#This Row],[total_samples]],0)</f>
        <v>0</v>
      </c>
      <c r="AM12277" t="str">
        <f t="shared" si="191"/>
        <v>Thursday</v>
      </c>
      <c r="AN12277" s="2">
        <f>IFERROR(Table1[[#This Row],[positive]]/Table1[[#This Row],[total_samples]], 0)</f>
        <v>0</v>
      </c>
      <c r="AO12277" s="2">
        <f>IFERROR(Table1[[#This Row],[cured]]/Table1[[#This Row],[confirmed]], 0)</f>
        <v>0.99205507218890021</v>
      </c>
    </row>
    <row r="12278" spans="1:41">
      <c r="A12278" s="1">
        <v>44259</v>
      </c>
      <c r="B12278" t="s">
        <v>61</v>
      </c>
      <c r="C12278">
        <v>0</v>
      </c>
      <c r="D12278">
        <v>0</v>
      </c>
      <c r="E12278">
        <v>39777</v>
      </c>
      <c r="F12278">
        <v>38940</v>
      </c>
      <c r="G12278">
        <v>669</v>
      </c>
      <c r="H12278">
        <v>168</v>
      </c>
      <c r="I12278">
        <v>14</v>
      </c>
      <c r="J12278">
        <v>1.68</v>
      </c>
      <c r="K12278">
        <v>635847</v>
      </c>
      <c r="L12278">
        <v>44037</v>
      </c>
      <c r="M12278">
        <v>591471</v>
      </c>
      <c r="N12278">
        <v>14349</v>
      </c>
      <c r="O12278">
        <v>677</v>
      </c>
      <c r="P12278">
        <v>46</v>
      </c>
      <c r="Q12278">
        <v>12632</v>
      </c>
      <c r="R12278">
        <v>1717</v>
      </c>
      <c r="S12278">
        <v>6522</v>
      </c>
      <c r="T12278">
        <v>6108</v>
      </c>
      <c r="U12278">
        <v>2</v>
      </c>
      <c r="V12278">
        <v>0</v>
      </c>
      <c r="W12278">
        <v>12632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12632</v>
      </c>
      <c r="AJ12278">
        <f>VLOOKUP(B12278,Population!$A$1:$B$37,2,0)</f>
        <v>1504000</v>
      </c>
      <c r="AK12278" t="str">
        <f>TEXT(Table1[[#This Row],[report_date]],"YYYY-MM")</f>
        <v>2021-03</v>
      </c>
      <c r="AL12278" s="2">
        <f>IFERROR(Table1[[#This Row],[positive]]/Table1[[#This Row],[total_samples]],0)</f>
        <v>6.9257226974413652E-2</v>
      </c>
      <c r="AM12278" t="str">
        <f t="shared" si="191"/>
        <v>Thursday</v>
      </c>
      <c r="AN12278" s="2">
        <f>IFERROR(Table1[[#This Row],[positive]]/Table1[[#This Row],[total_samples]], 0)</f>
        <v>6.9257226974413652E-2</v>
      </c>
      <c r="AO12278" s="2">
        <f>IFERROR(Table1[[#This Row],[cured]]/Table1[[#This Row],[confirmed]], 0)</f>
        <v>0.97895768911682635</v>
      </c>
    </row>
    <row r="12279" spans="1:41">
      <c r="A12279" s="1">
        <v>44259</v>
      </c>
      <c r="B12279" t="s">
        <v>62</v>
      </c>
      <c r="C12279">
        <v>0</v>
      </c>
      <c r="D12279">
        <v>0</v>
      </c>
      <c r="E12279">
        <v>184310</v>
      </c>
      <c r="F12279">
        <v>172845</v>
      </c>
      <c r="G12279">
        <v>5872</v>
      </c>
      <c r="H12279">
        <v>5593</v>
      </c>
      <c r="I12279">
        <v>772</v>
      </c>
      <c r="J12279">
        <v>3.19</v>
      </c>
      <c r="K12279">
        <v>5097802</v>
      </c>
      <c r="L12279">
        <v>0</v>
      </c>
      <c r="M12279">
        <v>0</v>
      </c>
      <c r="N12279">
        <v>224386</v>
      </c>
      <c r="O12279">
        <v>11050</v>
      </c>
      <c r="P12279">
        <v>690</v>
      </c>
      <c r="Q12279">
        <v>183847</v>
      </c>
      <c r="R12279">
        <v>40539</v>
      </c>
      <c r="S12279">
        <v>124380</v>
      </c>
      <c r="T12279">
        <v>59458</v>
      </c>
      <c r="U12279">
        <v>9</v>
      </c>
      <c r="V12279">
        <v>1843</v>
      </c>
      <c r="W12279">
        <v>182004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183847</v>
      </c>
      <c r="AJ12279">
        <f>VLOOKUP(B12279,Population!$A$1:$B$37,2,0)</f>
        <v>30141373</v>
      </c>
      <c r="AK12279" t="str">
        <f>TEXT(Table1[[#This Row],[report_date]],"YYYY-MM")</f>
        <v>2021-03</v>
      </c>
      <c r="AL12279" s="2">
        <f>IFERROR(Table1[[#This Row],[positive]]/Table1[[#This Row],[total_samples]],0)</f>
        <v>0</v>
      </c>
      <c r="AM12279" t="str">
        <f t="shared" si="191"/>
        <v>Thursday</v>
      </c>
      <c r="AN12279" s="2">
        <f>IFERROR(Table1[[#This Row],[positive]]/Table1[[#This Row],[total_samples]], 0)</f>
        <v>0</v>
      </c>
      <c r="AO12279" s="2">
        <f>IFERROR(Table1[[#This Row],[cured]]/Table1[[#This Row],[confirmed]], 0)</f>
        <v>0.9377950192610276</v>
      </c>
    </row>
    <row r="12280" spans="1:41">
      <c r="A12280" s="1">
        <v>44259</v>
      </c>
      <c r="B12280" t="s">
        <v>63</v>
      </c>
      <c r="C12280">
        <v>0</v>
      </c>
      <c r="D12280">
        <v>0</v>
      </c>
      <c r="E12280">
        <v>320772</v>
      </c>
      <c r="F12280">
        <v>316515</v>
      </c>
      <c r="G12280">
        <v>2787</v>
      </c>
      <c r="H12280">
        <v>1470</v>
      </c>
      <c r="I12280">
        <v>215</v>
      </c>
      <c r="J12280">
        <v>0.87</v>
      </c>
      <c r="K12280">
        <v>6360150</v>
      </c>
      <c r="L12280">
        <v>0</v>
      </c>
      <c r="M12280">
        <v>0</v>
      </c>
      <c r="N12280">
        <v>1532359</v>
      </c>
      <c r="O12280">
        <v>37461</v>
      </c>
      <c r="P12280">
        <v>5535</v>
      </c>
      <c r="Q12280">
        <v>1256310</v>
      </c>
      <c r="R12280">
        <v>276049</v>
      </c>
      <c r="S12280">
        <v>737692</v>
      </c>
      <c r="T12280">
        <v>518483</v>
      </c>
      <c r="U12280">
        <v>135</v>
      </c>
      <c r="V12280">
        <v>168611</v>
      </c>
      <c r="W12280">
        <v>1087699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1256310</v>
      </c>
      <c r="AJ12280">
        <f>VLOOKUP(B12280,Population!$A$1:$B$37,2,0)</f>
        <v>81032689</v>
      </c>
      <c r="AK12280" t="str">
        <f>TEXT(Table1[[#This Row],[report_date]],"YYYY-MM")</f>
        <v>2021-03</v>
      </c>
      <c r="AL12280" s="2">
        <f>IFERROR(Table1[[#This Row],[positive]]/Table1[[#This Row],[total_samples]],0)</f>
        <v>0</v>
      </c>
      <c r="AM12280" t="str">
        <f t="shared" si="191"/>
        <v>Thursday</v>
      </c>
      <c r="AN12280" s="2">
        <f>IFERROR(Table1[[#This Row],[positive]]/Table1[[#This Row],[total_samples]], 0)</f>
        <v>0</v>
      </c>
      <c r="AO12280" s="2">
        <f>IFERROR(Table1[[#This Row],[cured]]/Table1[[#This Row],[confirmed]], 0)</f>
        <v>0.98672889154913768</v>
      </c>
    </row>
    <row r="12281" spans="1:41">
      <c r="A12281" s="1">
        <v>44259</v>
      </c>
      <c r="B12281" t="s">
        <v>64</v>
      </c>
      <c r="C12281">
        <v>0</v>
      </c>
      <c r="D12281">
        <v>0</v>
      </c>
      <c r="E12281">
        <v>6150</v>
      </c>
      <c r="F12281">
        <v>5986</v>
      </c>
      <c r="G12281">
        <v>135</v>
      </c>
      <c r="H12281">
        <v>29</v>
      </c>
      <c r="I12281">
        <v>3</v>
      </c>
      <c r="J12281">
        <v>2.2000000000000002</v>
      </c>
      <c r="K12281">
        <v>79197</v>
      </c>
      <c r="L12281">
        <v>0</v>
      </c>
      <c r="M12281">
        <v>0</v>
      </c>
      <c r="N12281">
        <v>24622</v>
      </c>
      <c r="O12281">
        <v>738</v>
      </c>
      <c r="P12281">
        <v>48</v>
      </c>
      <c r="Q12281">
        <v>21853</v>
      </c>
      <c r="R12281">
        <v>2769</v>
      </c>
      <c r="S12281">
        <v>12973</v>
      </c>
      <c r="T12281">
        <v>8879</v>
      </c>
      <c r="U12281">
        <v>1</v>
      </c>
      <c r="V12281">
        <v>194</v>
      </c>
      <c r="W12281">
        <v>21659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21853</v>
      </c>
      <c r="AJ12281">
        <f>VLOOKUP(B12281,Population!$A$1:$B$37,2,0)</f>
        <v>690251</v>
      </c>
      <c r="AK12281" t="str">
        <f>TEXT(Table1[[#This Row],[report_date]],"YYYY-MM")</f>
        <v>2021-03</v>
      </c>
      <c r="AL12281" s="2">
        <f>IFERROR(Table1[[#This Row],[positive]]/Table1[[#This Row],[total_samples]],0)</f>
        <v>0</v>
      </c>
      <c r="AM12281" t="str">
        <f t="shared" si="191"/>
        <v>Thursday</v>
      </c>
      <c r="AN12281" s="2">
        <f>IFERROR(Table1[[#This Row],[positive]]/Table1[[#This Row],[total_samples]], 0)</f>
        <v>0</v>
      </c>
      <c r="AO12281" s="2">
        <f>IFERROR(Table1[[#This Row],[cured]]/Table1[[#This Row],[confirmed]], 0)</f>
        <v>0.97333333333333338</v>
      </c>
    </row>
    <row r="12282" spans="1:41">
      <c r="A12282" s="1">
        <v>44259</v>
      </c>
      <c r="B12282" t="s">
        <v>65</v>
      </c>
      <c r="C12282">
        <v>0</v>
      </c>
      <c r="D12282">
        <v>0</v>
      </c>
      <c r="E12282">
        <v>852967</v>
      </c>
      <c r="F12282">
        <v>836473</v>
      </c>
      <c r="G12282">
        <v>12504</v>
      </c>
      <c r="H12282">
        <v>3990</v>
      </c>
      <c r="I12282">
        <v>489</v>
      </c>
      <c r="J12282">
        <v>1.47</v>
      </c>
      <c r="K12282">
        <v>17681361</v>
      </c>
      <c r="L12282">
        <v>0</v>
      </c>
      <c r="M12282">
        <v>0</v>
      </c>
      <c r="N12282">
        <v>455609</v>
      </c>
      <c r="O12282">
        <v>53106</v>
      </c>
      <c r="P12282">
        <v>2864</v>
      </c>
      <c r="Q12282">
        <v>404222</v>
      </c>
      <c r="R12282">
        <v>51387</v>
      </c>
      <c r="S12282">
        <v>182650</v>
      </c>
      <c r="T12282">
        <v>221534</v>
      </c>
      <c r="U12282">
        <v>38</v>
      </c>
      <c r="V12282">
        <v>7946</v>
      </c>
      <c r="W12282">
        <v>396276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404222</v>
      </c>
      <c r="AJ12282">
        <f>VLOOKUP(B12282,Population!$A$1:$B$37,2,0)</f>
        <v>72147030</v>
      </c>
      <c r="AK12282" t="str">
        <f>TEXT(Table1[[#This Row],[report_date]],"YYYY-MM")</f>
        <v>2021-03</v>
      </c>
      <c r="AL12282" s="2">
        <f>IFERROR(Table1[[#This Row],[positive]]/Table1[[#This Row],[total_samples]],0)</f>
        <v>0</v>
      </c>
      <c r="AM12282" t="str">
        <f t="shared" si="191"/>
        <v>Thursday</v>
      </c>
      <c r="AN12282" s="2">
        <f>IFERROR(Table1[[#This Row],[positive]]/Table1[[#This Row],[total_samples]], 0)</f>
        <v>0</v>
      </c>
      <c r="AO12282" s="2">
        <f>IFERROR(Table1[[#This Row],[cured]]/Table1[[#This Row],[confirmed]], 0)</f>
        <v>0.98066279234718345</v>
      </c>
    </row>
    <row r="12283" spans="1:41">
      <c r="A12283" s="1">
        <v>44259</v>
      </c>
      <c r="B12283" t="s">
        <v>66</v>
      </c>
      <c r="C12283">
        <v>0</v>
      </c>
      <c r="D12283">
        <v>0</v>
      </c>
      <c r="E12283">
        <v>299406</v>
      </c>
      <c r="F12283">
        <v>295821</v>
      </c>
      <c r="G12283">
        <v>1637</v>
      </c>
      <c r="H12283">
        <v>1948</v>
      </c>
      <c r="I12283">
        <v>152</v>
      </c>
      <c r="J12283">
        <v>0.55000000000000004</v>
      </c>
      <c r="K12283">
        <v>8842852</v>
      </c>
      <c r="L12283">
        <v>0</v>
      </c>
      <c r="M12283">
        <v>0</v>
      </c>
      <c r="N12283">
        <v>462808</v>
      </c>
      <c r="O12283">
        <v>17916</v>
      </c>
      <c r="P12283">
        <v>2932</v>
      </c>
      <c r="Q12283">
        <v>322444</v>
      </c>
      <c r="R12283">
        <v>140364</v>
      </c>
      <c r="S12283">
        <v>167296</v>
      </c>
      <c r="T12283">
        <v>155131</v>
      </c>
      <c r="U12283">
        <v>17</v>
      </c>
      <c r="V12283">
        <v>44138</v>
      </c>
      <c r="W12283">
        <v>278306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322444</v>
      </c>
      <c r="AJ12283">
        <f>VLOOKUP(B12283,Population!$A$1:$B$37,2,0)</f>
        <v>39362732</v>
      </c>
      <c r="AK12283" t="str">
        <f>TEXT(Table1[[#This Row],[report_date]],"YYYY-MM")</f>
        <v>2021-03</v>
      </c>
      <c r="AL12283" s="2">
        <f>IFERROR(Table1[[#This Row],[positive]]/Table1[[#This Row],[total_samples]],0)</f>
        <v>0</v>
      </c>
      <c r="AM12283" t="str">
        <f t="shared" si="191"/>
        <v>Thursday</v>
      </c>
      <c r="AN12283" s="2">
        <f>IFERROR(Table1[[#This Row],[positive]]/Table1[[#This Row],[total_samples]], 0)</f>
        <v>0</v>
      </c>
      <c r="AO12283" s="2">
        <f>IFERROR(Table1[[#This Row],[cured]]/Table1[[#This Row],[confirmed]], 0)</f>
        <v>0.98802629205827541</v>
      </c>
    </row>
    <row r="12284" spans="1:41">
      <c r="A12284" s="1">
        <v>44259</v>
      </c>
      <c r="B12284" t="s">
        <v>67</v>
      </c>
      <c r="C12284">
        <v>0</v>
      </c>
      <c r="D12284">
        <v>0</v>
      </c>
      <c r="E12284">
        <v>33422</v>
      </c>
      <c r="F12284">
        <v>32998</v>
      </c>
      <c r="G12284">
        <v>391</v>
      </c>
      <c r="H12284">
        <v>33</v>
      </c>
      <c r="I12284">
        <v>2</v>
      </c>
      <c r="J12284">
        <v>1.17</v>
      </c>
      <c r="K12284">
        <v>622887</v>
      </c>
      <c r="L12284">
        <v>33419</v>
      </c>
      <c r="M12284">
        <v>589468</v>
      </c>
      <c r="N12284">
        <v>125744</v>
      </c>
      <c r="O12284">
        <v>4246</v>
      </c>
      <c r="P12284">
        <v>356</v>
      </c>
      <c r="Q12284">
        <v>99422</v>
      </c>
      <c r="R12284">
        <v>26322</v>
      </c>
      <c r="S12284">
        <v>60657</v>
      </c>
      <c r="T12284">
        <v>38763</v>
      </c>
      <c r="U12284">
        <v>2</v>
      </c>
      <c r="V12284">
        <v>52</v>
      </c>
      <c r="W12284">
        <v>9937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99422</v>
      </c>
      <c r="AJ12284">
        <f>VLOOKUP(B12284,Population!$A$1:$B$37,2,0)</f>
        <v>3990014</v>
      </c>
      <c r="AK12284" t="str">
        <f>TEXT(Table1[[#This Row],[report_date]],"YYYY-MM")</f>
        <v>2021-03</v>
      </c>
      <c r="AL12284" s="2">
        <f>IFERROR(Table1[[#This Row],[positive]]/Table1[[#This Row],[total_samples]],0)</f>
        <v>5.3651785957966693E-2</v>
      </c>
      <c r="AM12284" t="str">
        <f t="shared" si="191"/>
        <v>Thursday</v>
      </c>
      <c r="AN12284" s="2">
        <f>IFERROR(Table1[[#This Row],[positive]]/Table1[[#This Row],[total_samples]], 0)</f>
        <v>5.3651785957966693E-2</v>
      </c>
      <c r="AO12284" s="2">
        <f>IFERROR(Table1[[#This Row],[cured]]/Table1[[#This Row],[confirmed]], 0)</f>
        <v>0.98731374543713724</v>
      </c>
    </row>
    <row r="12285" spans="1:41">
      <c r="A12285" s="1">
        <v>44259</v>
      </c>
      <c r="B12285" t="s">
        <v>68</v>
      </c>
      <c r="C12285">
        <v>0</v>
      </c>
      <c r="D12285">
        <v>0</v>
      </c>
      <c r="E12285">
        <v>603788</v>
      </c>
      <c r="F12285">
        <v>593035</v>
      </c>
      <c r="G12285">
        <v>8728</v>
      </c>
      <c r="H12285">
        <v>2025</v>
      </c>
      <c r="I12285">
        <v>77</v>
      </c>
      <c r="J12285">
        <v>1.45</v>
      </c>
      <c r="K12285">
        <v>31749776</v>
      </c>
      <c r="L12285">
        <v>0</v>
      </c>
      <c r="M12285">
        <v>0</v>
      </c>
      <c r="N12285">
        <v>1824296</v>
      </c>
      <c r="O12285">
        <v>42224</v>
      </c>
      <c r="P12285">
        <v>8444</v>
      </c>
      <c r="Q12285">
        <v>1365655</v>
      </c>
      <c r="R12285">
        <v>458641</v>
      </c>
      <c r="S12285">
        <v>789904</v>
      </c>
      <c r="T12285">
        <v>575662</v>
      </c>
      <c r="U12285">
        <v>89</v>
      </c>
      <c r="V12285">
        <v>209637</v>
      </c>
      <c r="W12285">
        <v>1156018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1365655</v>
      </c>
      <c r="AJ12285">
        <f>VLOOKUP(B12285,Population!$A$1:$B$37,2,0)</f>
        <v>237882725</v>
      </c>
      <c r="AK12285" t="str">
        <f>TEXT(Table1[[#This Row],[report_date]],"YYYY-MM")</f>
        <v>2021-03</v>
      </c>
      <c r="AL12285" s="2">
        <f>IFERROR(Table1[[#This Row],[positive]]/Table1[[#This Row],[total_samples]],0)</f>
        <v>0</v>
      </c>
      <c r="AM12285" t="str">
        <f t="shared" si="191"/>
        <v>Thursday</v>
      </c>
      <c r="AN12285" s="2">
        <f>IFERROR(Table1[[#This Row],[positive]]/Table1[[#This Row],[total_samples]], 0)</f>
        <v>0</v>
      </c>
      <c r="AO12285" s="2">
        <f>IFERROR(Table1[[#This Row],[cured]]/Table1[[#This Row],[confirmed]], 0)</f>
        <v>0.98219076894539148</v>
      </c>
    </row>
    <row r="12286" spans="1:41">
      <c r="A12286" s="1">
        <v>44259</v>
      </c>
      <c r="B12286" t="s">
        <v>69</v>
      </c>
      <c r="C12286">
        <v>0</v>
      </c>
      <c r="D12286">
        <v>0</v>
      </c>
      <c r="E12286">
        <v>97134</v>
      </c>
      <c r="F12286">
        <v>94979</v>
      </c>
      <c r="G12286">
        <v>1692</v>
      </c>
      <c r="H12286">
        <v>463</v>
      </c>
      <c r="I12286">
        <v>45</v>
      </c>
      <c r="J12286">
        <v>1.74</v>
      </c>
      <c r="K12286">
        <v>2445312</v>
      </c>
      <c r="L12286">
        <v>0</v>
      </c>
      <c r="M12286">
        <v>2348078</v>
      </c>
      <c r="N12286">
        <v>214010</v>
      </c>
      <c r="O12286">
        <v>5995</v>
      </c>
      <c r="P12286">
        <v>436</v>
      </c>
      <c r="Q12286">
        <v>170995</v>
      </c>
      <c r="R12286">
        <v>43015</v>
      </c>
      <c r="S12286">
        <v>98872</v>
      </c>
      <c r="T12286">
        <v>72117</v>
      </c>
      <c r="U12286">
        <v>6</v>
      </c>
      <c r="V12286">
        <v>146</v>
      </c>
      <c r="W12286">
        <v>170849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170995</v>
      </c>
      <c r="AJ12286">
        <f>VLOOKUP(B12286,Population!$A$1:$B$37,2,0)</f>
        <v>11250858</v>
      </c>
      <c r="AK12286" t="str">
        <f>TEXT(Table1[[#This Row],[report_date]],"YYYY-MM")</f>
        <v>2021-03</v>
      </c>
      <c r="AL12286" s="2">
        <f>IFERROR(Table1[[#This Row],[positive]]/Table1[[#This Row],[total_samples]],0)</f>
        <v>0</v>
      </c>
      <c r="AM12286" t="str">
        <f t="shared" si="191"/>
        <v>Thursday</v>
      </c>
      <c r="AN12286" s="2">
        <f>IFERROR(Table1[[#This Row],[positive]]/Table1[[#This Row],[total_samples]], 0)</f>
        <v>0</v>
      </c>
      <c r="AO12286" s="2">
        <f>IFERROR(Table1[[#This Row],[cured]]/Table1[[#This Row],[confirmed]], 0)</f>
        <v>0.97781415364342039</v>
      </c>
    </row>
    <row r="12287" spans="1:41">
      <c r="A12287" s="1">
        <v>44259</v>
      </c>
      <c r="B12287" t="s">
        <v>70</v>
      </c>
      <c r="C12287">
        <v>0</v>
      </c>
      <c r="D12287">
        <v>0</v>
      </c>
      <c r="E12287">
        <v>575712</v>
      </c>
      <c r="F12287">
        <v>562195</v>
      </c>
      <c r="G12287">
        <v>10272</v>
      </c>
      <c r="H12287">
        <v>3245</v>
      </c>
      <c r="I12287">
        <v>225</v>
      </c>
      <c r="J12287">
        <v>1.78</v>
      </c>
      <c r="K12287">
        <v>8638078</v>
      </c>
      <c r="L12287">
        <v>0</v>
      </c>
      <c r="M12287">
        <v>0</v>
      </c>
      <c r="N12287">
        <v>1352180</v>
      </c>
      <c r="O12287">
        <v>41185</v>
      </c>
      <c r="P12287">
        <v>2027</v>
      </c>
      <c r="Q12287">
        <v>1151159</v>
      </c>
      <c r="R12287">
        <v>201021</v>
      </c>
      <c r="S12287">
        <v>708931</v>
      </c>
      <c r="T12287">
        <v>442082</v>
      </c>
      <c r="U12287">
        <v>146</v>
      </c>
      <c r="V12287">
        <v>138714</v>
      </c>
      <c r="W12287">
        <v>1012445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1151159</v>
      </c>
      <c r="AJ12287">
        <f>VLOOKUP(B12287,Population!$A$1:$B$37,2,0)</f>
        <v>99609303</v>
      </c>
      <c r="AK12287" t="str">
        <f>TEXT(Table1[[#This Row],[report_date]],"YYYY-MM")</f>
        <v>2021-03</v>
      </c>
      <c r="AL12287" s="2">
        <f>IFERROR(Table1[[#This Row],[positive]]/Table1[[#This Row],[total_samples]],0)</f>
        <v>0</v>
      </c>
      <c r="AM12287" t="str">
        <f t="shared" si="191"/>
        <v>Thursday</v>
      </c>
      <c r="AN12287" s="2">
        <f>IFERROR(Table1[[#This Row],[positive]]/Table1[[#This Row],[total_samples]], 0)</f>
        <v>0</v>
      </c>
      <c r="AO12287" s="2">
        <f>IFERROR(Table1[[#This Row],[cured]]/Table1[[#This Row],[confirmed]], 0)</f>
        <v>0.97652124673447838</v>
      </c>
    </row>
    <row r="12288" spans="1:41">
      <c r="A12288" s="1">
        <v>44260</v>
      </c>
      <c r="B12288" t="s">
        <v>35</v>
      </c>
      <c r="C12288">
        <v>0</v>
      </c>
      <c r="D12288">
        <v>0</v>
      </c>
      <c r="E12288">
        <v>5024</v>
      </c>
      <c r="F12288">
        <v>4953</v>
      </c>
      <c r="G12288">
        <v>62</v>
      </c>
      <c r="H12288">
        <v>9</v>
      </c>
      <c r="I12288">
        <v>2</v>
      </c>
      <c r="J12288">
        <v>1.23</v>
      </c>
      <c r="K12288">
        <v>276471</v>
      </c>
      <c r="L12288">
        <v>5024</v>
      </c>
      <c r="M12288">
        <v>0</v>
      </c>
      <c r="N12288">
        <v>9897</v>
      </c>
      <c r="O12288">
        <v>198</v>
      </c>
      <c r="P12288">
        <v>16</v>
      </c>
      <c r="Q12288">
        <v>7799</v>
      </c>
      <c r="R12288">
        <v>2098</v>
      </c>
      <c r="S12288">
        <v>4559</v>
      </c>
      <c r="T12288">
        <v>3240</v>
      </c>
      <c r="U12288">
        <v>0</v>
      </c>
      <c r="V12288">
        <v>0</v>
      </c>
      <c r="W12288">
        <v>7799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7799</v>
      </c>
      <c r="AJ12288">
        <f>VLOOKUP(B12288,Population!$A$1:$B$37,2,0)</f>
        <v>417036</v>
      </c>
      <c r="AK12288" t="str">
        <f>TEXT(Table1[[#This Row],[report_date]],"YYYY-MM")</f>
        <v>2021-03</v>
      </c>
      <c r="AL12288" s="2">
        <f>IFERROR(Table1[[#This Row],[positive]]/Table1[[#This Row],[total_samples]],0)</f>
        <v>1.8171887829103232E-2</v>
      </c>
      <c r="AM12288" t="str">
        <f t="shared" si="191"/>
        <v>Friday</v>
      </c>
      <c r="AN12288" s="2">
        <f>IFERROR(Table1[[#This Row],[positive]]/Table1[[#This Row],[total_samples]], 0)</f>
        <v>1.8171887829103232E-2</v>
      </c>
      <c r="AO12288" s="2">
        <f>IFERROR(Table1[[#This Row],[cured]]/Table1[[#This Row],[confirmed]], 0)</f>
        <v>0.98586783439490444</v>
      </c>
    </row>
    <row r="12289" spans="1:41">
      <c r="A12289" s="1">
        <v>44260</v>
      </c>
      <c r="B12289" t="s">
        <v>36</v>
      </c>
      <c r="C12289">
        <v>0</v>
      </c>
      <c r="D12289">
        <v>0</v>
      </c>
      <c r="E12289">
        <v>890317</v>
      </c>
      <c r="F12289">
        <v>882275</v>
      </c>
      <c r="G12289">
        <v>7171</v>
      </c>
      <c r="H12289">
        <v>871</v>
      </c>
      <c r="I12289">
        <v>102</v>
      </c>
      <c r="J12289">
        <v>0.81</v>
      </c>
      <c r="K12289">
        <v>14143911</v>
      </c>
      <c r="L12289">
        <v>0</v>
      </c>
      <c r="M12289">
        <v>13253470</v>
      </c>
      <c r="N12289">
        <v>785259</v>
      </c>
      <c r="O12289">
        <v>82741</v>
      </c>
      <c r="P12289">
        <v>4633</v>
      </c>
      <c r="Q12289">
        <v>620332</v>
      </c>
      <c r="R12289">
        <v>164927</v>
      </c>
      <c r="S12289">
        <v>309536</v>
      </c>
      <c r="T12289">
        <v>310748</v>
      </c>
      <c r="U12289">
        <v>48</v>
      </c>
      <c r="V12289">
        <v>74476</v>
      </c>
      <c r="W12289">
        <v>545856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620332</v>
      </c>
      <c r="AJ12289">
        <f>VLOOKUP(B12289,Population!$A$1:$B$37,2,0)</f>
        <v>53903393</v>
      </c>
      <c r="AK12289" t="str">
        <f>TEXT(Table1[[#This Row],[report_date]],"YYYY-MM")</f>
        <v>2021-03</v>
      </c>
      <c r="AL12289" s="2">
        <f>IFERROR(Table1[[#This Row],[positive]]/Table1[[#This Row],[total_samples]],0)</f>
        <v>0</v>
      </c>
      <c r="AM12289" t="str">
        <f t="shared" si="191"/>
        <v>Friday</v>
      </c>
      <c r="AN12289" s="2">
        <f>IFERROR(Table1[[#This Row],[positive]]/Table1[[#This Row],[total_samples]], 0)</f>
        <v>0</v>
      </c>
      <c r="AO12289" s="2">
        <f>IFERROR(Table1[[#This Row],[cured]]/Table1[[#This Row],[confirmed]], 0)</f>
        <v>0.990967262222332</v>
      </c>
    </row>
    <row r="12290" spans="1:41">
      <c r="A12290" s="1">
        <v>44260</v>
      </c>
      <c r="B12290" t="s">
        <v>37</v>
      </c>
      <c r="C12290">
        <v>0</v>
      </c>
      <c r="D12290">
        <v>0</v>
      </c>
      <c r="E12290">
        <v>16838</v>
      </c>
      <c r="F12290">
        <v>16780</v>
      </c>
      <c r="G12290">
        <v>56</v>
      </c>
      <c r="H12290">
        <v>2</v>
      </c>
      <c r="I12290">
        <v>0</v>
      </c>
      <c r="J12290">
        <v>0.33</v>
      </c>
      <c r="K12290">
        <v>407682</v>
      </c>
      <c r="L12290">
        <v>0</v>
      </c>
      <c r="M12290">
        <v>378415</v>
      </c>
      <c r="N12290">
        <v>44881</v>
      </c>
      <c r="O12290">
        <v>1871</v>
      </c>
      <c r="P12290">
        <v>212</v>
      </c>
      <c r="Q12290">
        <v>35734</v>
      </c>
      <c r="R12290">
        <v>9147</v>
      </c>
      <c r="S12290">
        <v>21733</v>
      </c>
      <c r="T12290">
        <v>14001</v>
      </c>
      <c r="U12290">
        <v>0</v>
      </c>
      <c r="V12290">
        <v>116</v>
      </c>
      <c r="W12290">
        <v>35618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35734</v>
      </c>
      <c r="AJ12290">
        <f>VLOOKUP(B12290,Population!$A$1:$B$37,2,0)</f>
        <v>1570458</v>
      </c>
      <c r="AK12290" t="str">
        <f>TEXT(Table1[[#This Row],[report_date]],"YYYY-MM")</f>
        <v>2021-03</v>
      </c>
      <c r="AL12290" s="2">
        <f>IFERROR(Table1[[#This Row],[positive]]/Table1[[#This Row],[total_samples]],0)</f>
        <v>0</v>
      </c>
      <c r="AM12290" t="str">
        <f t="shared" ref="AM12290:AM12353" si="192">TEXT(A12290, "dddd")</f>
        <v>Friday</v>
      </c>
      <c r="AN12290" s="2">
        <f>IFERROR(Table1[[#This Row],[positive]]/Table1[[#This Row],[total_samples]], 0)</f>
        <v>0</v>
      </c>
      <c r="AO12290" s="2">
        <f>IFERROR(Table1[[#This Row],[cured]]/Table1[[#This Row],[confirmed]], 0)</f>
        <v>0.99655541038128048</v>
      </c>
    </row>
    <row r="12291" spans="1:41">
      <c r="A12291" s="1">
        <v>44260</v>
      </c>
      <c r="B12291" t="s">
        <v>38</v>
      </c>
      <c r="C12291">
        <v>0</v>
      </c>
      <c r="D12291">
        <v>0</v>
      </c>
      <c r="E12291">
        <v>217613</v>
      </c>
      <c r="F12291">
        <v>214894</v>
      </c>
      <c r="G12291">
        <v>1093</v>
      </c>
      <c r="H12291">
        <v>1626</v>
      </c>
      <c r="I12291">
        <v>20</v>
      </c>
      <c r="J12291">
        <v>0.5</v>
      </c>
      <c r="K12291">
        <v>6918612</v>
      </c>
      <c r="L12291">
        <v>0</v>
      </c>
      <c r="M12291">
        <v>0</v>
      </c>
      <c r="N12291">
        <v>354473</v>
      </c>
      <c r="O12291">
        <v>14442</v>
      </c>
      <c r="P12291">
        <v>1319</v>
      </c>
      <c r="Q12291">
        <v>307984</v>
      </c>
      <c r="R12291">
        <v>46489</v>
      </c>
      <c r="S12291">
        <v>174951</v>
      </c>
      <c r="T12291">
        <v>132992</v>
      </c>
      <c r="U12291">
        <v>41</v>
      </c>
      <c r="V12291">
        <v>47477</v>
      </c>
      <c r="W12291">
        <v>260507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307984</v>
      </c>
      <c r="AJ12291">
        <f>VLOOKUP(B12291,Population!$A$1:$B$37,2,0)</f>
        <v>35607039</v>
      </c>
      <c r="AK12291" t="str">
        <f>TEXT(Table1[[#This Row],[report_date]],"YYYY-MM")</f>
        <v>2021-03</v>
      </c>
      <c r="AL12291" s="2">
        <f>IFERROR(Table1[[#This Row],[positive]]/Table1[[#This Row],[total_samples]],0)</f>
        <v>0</v>
      </c>
      <c r="AM12291" t="str">
        <f t="shared" si="192"/>
        <v>Friday</v>
      </c>
      <c r="AN12291" s="2">
        <f>IFERROR(Table1[[#This Row],[positive]]/Table1[[#This Row],[total_samples]], 0)</f>
        <v>0</v>
      </c>
      <c r="AO12291" s="2">
        <f>IFERROR(Table1[[#This Row],[cured]]/Table1[[#This Row],[confirmed]], 0)</f>
        <v>0.98750534205217522</v>
      </c>
    </row>
    <row r="12292" spans="1:41">
      <c r="A12292" s="1">
        <v>44260</v>
      </c>
      <c r="B12292" t="s">
        <v>39</v>
      </c>
      <c r="C12292">
        <v>0</v>
      </c>
      <c r="D12292">
        <v>0</v>
      </c>
      <c r="E12292">
        <v>262668</v>
      </c>
      <c r="F12292">
        <v>260777</v>
      </c>
      <c r="G12292">
        <v>1543</v>
      </c>
      <c r="H12292">
        <v>348</v>
      </c>
      <c r="I12292">
        <v>40</v>
      </c>
      <c r="J12292">
        <v>0.59</v>
      </c>
      <c r="K12292">
        <v>22594432</v>
      </c>
      <c r="L12292">
        <v>0</v>
      </c>
      <c r="M12292">
        <v>0</v>
      </c>
      <c r="N12292">
        <v>777943</v>
      </c>
      <c r="O12292">
        <v>25186</v>
      </c>
      <c r="P12292">
        <v>1542</v>
      </c>
      <c r="Q12292">
        <v>618296</v>
      </c>
      <c r="R12292">
        <v>159647</v>
      </c>
      <c r="S12292">
        <v>288627</v>
      </c>
      <c r="T12292">
        <v>329430</v>
      </c>
      <c r="U12292">
        <v>239</v>
      </c>
      <c r="V12292">
        <v>33396</v>
      </c>
      <c r="W12292">
        <v>58490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618296</v>
      </c>
      <c r="AJ12292">
        <f>VLOOKUP(B12292,Population!$A$1:$B$37,2,0)</f>
        <v>124799926</v>
      </c>
      <c r="AK12292" t="str">
        <f>TEXT(Table1[[#This Row],[report_date]],"YYYY-MM")</f>
        <v>2021-03</v>
      </c>
      <c r="AL12292" s="2">
        <f>IFERROR(Table1[[#This Row],[positive]]/Table1[[#This Row],[total_samples]],0)</f>
        <v>0</v>
      </c>
      <c r="AM12292" t="str">
        <f t="shared" si="192"/>
        <v>Friday</v>
      </c>
      <c r="AN12292" s="2">
        <f>IFERROR(Table1[[#This Row],[positive]]/Table1[[#This Row],[total_samples]], 0)</f>
        <v>0</v>
      </c>
      <c r="AO12292" s="2">
        <f>IFERROR(Table1[[#This Row],[cured]]/Table1[[#This Row],[confirmed]], 0)</f>
        <v>0.99280079796549259</v>
      </c>
    </row>
    <row r="12293" spans="1:41">
      <c r="A12293" s="1">
        <v>44260</v>
      </c>
      <c r="B12293" t="s">
        <v>40</v>
      </c>
      <c r="C12293">
        <v>0</v>
      </c>
      <c r="D12293">
        <v>0</v>
      </c>
      <c r="E12293">
        <v>22040</v>
      </c>
      <c r="F12293">
        <v>21140</v>
      </c>
      <c r="G12293">
        <v>355</v>
      </c>
      <c r="H12293">
        <v>545</v>
      </c>
      <c r="I12293">
        <v>78</v>
      </c>
      <c r="J12293">
        <v>1.61</v>
      </c>
      <c r="K12293">
        <v>263410</v>
      </c>
      <c r="L12293">
        <v>0</v>
      </c>
      <c r="M12293">
        <v>240330</v>
      </c>
      <c r="N12293">
        <v>28397</v>
      </c>
      <c r="O12293">
        <v>1407</v>
      </c>
      <c r="P12293">
        <v>37</v>
      </c>
      <c r="Q12293">
        <v>25595</v>
      </c>
      <c r="R12293">
        <v>2802</v>
      </c>
      <c r="S12293">
        <v>17974</v>
      </c>
      <c r="T12293">
        <v>7621</v>
      </c>
      <c r="U12293">
        <v>0</v>
      </c>
      <c r="V12293">
        <v>66</v>
      </c>
      <c r="W12293">
        <v>25529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25595</v>
      </c>
      <c r="AJ12293">
        <f>VLOOKUP(B12293,Population!$A$1:$B$37,2,0)</f>
        <v>1175113</v>
      </c>
      <c r="AK12293" t="str">
        <f>TEXT(Table1[[#This Row],[report_date]],"YYYY-MM")</f>
        <v>2021-03</v>
      </c>
      <c r="AL12293" s="2">
        <f>IFERROR(Table1[[#This Row],[positive]]/Table1[[#This Row],[total_samples]],0)</f>
        <v>0</v>
      </c>
      <c r="AM12293" t="str">
        <f t="shared" si="192"/>
        <v>Friday</v>
      </c>
      <c r="AN12293" s="2">
        <f>IFERROR(Table1[[#This Row],[positive]]/Table1[[#This Row],[total_samples]], 0)</f>
        <v>0</v>
      </c>
      <c r="AO12293" s="2">
        <f>IFERROR(Table1[[#This Row],[cured]]/Table1[[#This Row],[confirmed]], 0)</f>
        <v>0.95916515426497273</v>
      </c>
    </row>
    <row r="12294" spans="1:41">
      <c r="A12294" s="1">
        <v>44260</v>
      </c>
      <c r="B12294" t="s">
        <v>41</v>
      </c>
      <c r="C12294">
        <v>0</v>
      </c>
      <c r="D12294">
        <v>0</v>
      </c>
      <c r="E12294">
        <v>313534</v>
      </c>
      <c r="F12294">
        <v>306693</v>
      </c>
      <c r="G12294">
        <v>3851</v>
      </c>
      <c r="H12294">
        <v>2990</v>
      </c>
      <c r="I12294">
        <v>235</v>
      </c>
      <c r="J12294">
        <v>1.23</v>
      </c>
      <c r="K12294">
        <v>4947113</v>
      </c>
      <c r="L12294">
        <v>0</v>
      </c>
      <c r="M12294">
        <v>0</v>
      </c>
      <c r="N12294">
        <v>578118</v>
      </c>
      <c r="O12294">
        <v>30892</v>
      </c>
      <c r="P12294">
        <v>1407</v>
      </c>
      <c r="Q12294">
        <v>474620</v>
      </c>
      <c r="R12294">
        <v>103498</v>
      </c>
      <c r="S12294">
        <v>235108</v>
      </c>
      <c r="T12294">
        <v>239483</v>
      </c>
      <c r="U12294">
        <v>29</v>
      </c>
      <c r="V12294">
        <v>419</v>
      </c>
      <c r="W12294">
        <v>474201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474620</v>
      </c>
      <c r="AJ12294">
        <f>VLOOKUP(B12294,Population!$A$1:$B$37,2,0)</f>
        <v>29436231</v>
      </c>
      <c r="AK12294" t="str">
        <f>TEXT(Table1[[#This Row],[report_date]],"YYYY-MM")</f>
        <v>2021-03</v>
      </c>
      <c r="AL12294" s="2">
        <f>IFERROR(Table1[[#This Row],[positive]]/Table1[[#This Row],[total_samples]],0)</f>
        <v>0</v>
      </c>
      <c r="AM12294" t="str">
        <f t="shared" si="192"/>
        <v>Friday</v>
      </c>
      <c r="AN12294" s="2">
        <f>IFERROR(Table1[[#This Row],[positive]]/Table1[[#This Row],[total_samples]], 0)</f>
        <v>0</v>
      </c>
      <c r="AO12294" s="2">
        <f>IFERROR(Table1[[#This Row],[cured]]/Table1[[#This Row],[confirmed]], 0)</f>
        <v>0.97818099472465503</v>
      </c>
    </row>
    <row r="12295" spans="1:41">
      <c r="A12295" s="1">
        <v>44260</v>
      </c>
      <c r="B12295" t="s">
        <v>42</v>
      </c>
      <c r="C12295">
        <v>0</v>
      </c>
      <c r="D12295">
        <v>0</v>
      </c>
      <c r="E12295">
        <v>3408</v>
      </c>
      <c r="F12295">
        <v>3400</v>
      </c>
      <c r="G12295">
        <v>2</v>
      </c>
      <c r="H12295">
        <v>6</v>
      </c>
      <c r="I12295">
        <v>0</v>
      </c>
      <c r="J12295">
        <v>0.06</v>
      </c>
      <c r="K12295">
        <v>0</v>
      </c>
      <c r="L12295">
        <v>0</v>
      </c>
      <c r="M12295">
        <v>0</v>
      </c>
      <c r="N12295">
        <v>7978</v>
      </c>
      <c r="O12295">
        <v>497</v>
      </c>
      <c r="P12295">
        <v>51</v>
      </c>
      <c r="Q12295">
        <v>7304</v>
      </c>
      <c r="R12295">
        <v>674</v>
      </c>
      <c r="S12295">
        <v>3984</v>
      </c>
      <c r="T12295">
        <v>3320</v>
      </c>
      <c r="U12295">
        <v>0</v>
      </c>
      <c r="V12295">
        <v>0</v>
      </c>
      <c r="W12295">
        <v>7304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7304</v>
      </c>
      <c r="AJ12295">
        <f>VLOOKUP(B12295,Population!$A$1:$B$37,2,0)</f>
        <v>959729</v>
      </c>
      <c r="AK12295" t="str">
        <f>TEXT(Table1[[#This Row],[report_date]],"YYYY-MM")</f>
        <v>2021-03</v>
      </c>
      <c r="AL12295" s="2">
        <f>IFERROR(Table1[[#This Row],[positive]]/Table1[[#This Row],[total_samples]],0)</f>
        <v>0</v>
      </c>
      <c r="AM12295" t="str">
        <f t="shared" si="192"/>
        <v>Friday</v>
      </c>
      <c r="AN12295" s="2">
        <f>IFERROR(Table1[[#This Row],[positive]]/Table1[[#This Row],[total_samples]], 0)</f>
        <v>0</v>
      </c>
      <c r="AO12295" s="2">
        <f>IFERROR(Table1[[#This Row],[cured]]/Table1[[#This Row],[confirmed]], 0)</f>
        <v>0.99765258215962438</v>
      </c>
    </row>
    <row r="12296" spans="1:41">
      <c r="A12296" s="1">
        <v>44260</v>
      </c>
      <c r="B12296" t="s">
        <v>43</v>
      </c>
      <c r="C12296">
        <v>0</v>
      </c>
      <c r="D12296">
        <v>0</v>
      </c>
      <c r="E12296">
        <v>640182</v>
      </c>
      <c r="F12296">
        <v>627566</v>
      </c>
      <c r="G12296">
        <v>10915</v>
      </c>
      <c r="H12296">
        <v>1701</v>
      </c>
      <c r="I12296">
        <v>261</v>
      </c>
      <c r="J12296">
        <v>1.7</v>
      </c>
      <c r="K12296">
        <v>12681441</v>
      </c>
      <c r="L12296">
        <v>0</v>
      </c>
      <c r="M12296">
        <v>0</v>
      </c>
      <c r="N12296">
        <v>475589</v>
      </c>
      <c r="O12296">
        <v>24007</v>
      </c>
      <c r="P12296">
        <v>447</v>
      </c>
      <c r="Q12296">
        <v>414969</v>
      </c>
      <c r="R12296">
        <v>60620</v>
      </c>
      <c r="S12296">
        <v>295038</v>
      </c>
      <c r="T12296">
        <v>119819</v>
      </c>
      <c r="U12296">
        <v>112</v>
      </c>
      <c r="V12296">
        <v>85019</v>
      </c>
      <c r="W12296">
        <v>32995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414969</v>
      </c>
      <c r="AJ12296">
        <f>VLOOKUP(B12296,Population!$A$1:$B$37,2,0)</f>
        <v>19000000</v>
      </c>
      <c r="AK12296" t="str">
        <f>TEXT(Table1[[#This Row],[report_date]],"YYYY-MM")</f>
        <v>2021-03</v>
      </c>
      <c r="AL12296" s="2">
        <f>IFERROR(Table1[[#This Row],[positive]]/Table1[[#This Row],[total_samples]],0)</f>
        <v>0</v>
      </c>
      <c r="AM12296" t="str">
        <f t="shared" si="192"/>
        <v>Friday</v>
      </c>
      <c r="AN12296" s="2">
        <f>IFERROR(Table1[[#This Row],[positive]]/Table1[[#This Row],[total_samples]], 0)</f>
        <v>0</v>
      </c>
      <c r="AO12296" s="2">
        <f>IFERROR(Table1[[#This Row],[cured]]/Table1[[#This Row],[confirmed]], 0)</f>
        <v>0.98029310414850779</v>
      </c>
    </row>
    <row r="12297" spans="1:41">
      <c r="A12297" s="1">
        <v>44260</v>
      </c>
      <c r="B12297" t="s">
        <v>44</v>
      </c>
      <c r="C12297">
        <v>0</v>
      </c>
      <c r="D12297">
        <v>0</v>
      </c>
      <c r="E12297">
        <v>55212</v>
      </c>
      <c r="F12297">
        <v>53775</v>
      </c>
      <c r="G12297">
        <v>798</v>
      </c>
      <c r="H12297">
        <v>639</v>
      </c>
      <c r="I12297">
        <v>69</v>
      </c>
      <c r="J12297">
        <v>1.45</v>
      </c>
      <c r="K12297">
        <v>500978</v>
      </c>
      <c r="L12297">
        <v>0</v>
      </c>
      <c r="M12297">
        <v>0</v>
      </c>
      <c r="N12297">
        <v>40430</v>
      </c>
      <c r="O12297">
        <v>1458</v>
      </c>
      <c r="P12297">
        <v>178</v>
      </c>
      <c r="Q12297">
        <v>34005</v>
      </c>
      <c r="R12297">
        <v>6425</v>
      </c>
      <c r="S12297">
        <v>18296</v>
      </c>
      <c r="T12297">
        <v>15709</v>
      </c>
      <c r="U12297">
        <v>0</v>
      </c>
      <c r="V12297">
        <v>1</v>
      </c>
      <c r="W12297">
        <v>34004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34005</v>
      </c>
      <c r="AJ12297">
        <f>VLOOKUP(B12297,Population!$A$1:$B$37,2,0)</f>
        <v>1542750</v>
      </c>
      <c r="AK12297" t="str">
        <f>TEXT(Table1[[#This Row],[report_date]],"YYYY-MM")</f>
        <v>2021-03</v>
      </c>
      <c r="AL12297" s="2">
        <f>IFERROR(Table1[[#This Row],[positive]]/Table1[[#This Row],[total_samples]],0)</f>
        <v>0</v>
      </c>
      <c r="AM12297" t="str">
        <f t="shared" si="192"/>
        <v>Friday</v>
      </c>
      <c r="AN12297" s="2">
        <f>IFERROR(Table1[[#This Row],[positive]]/Table1[[#This Row],[total_samples]], 0)</f>
        <v>0</v>
      </c>
      <c r="AO12297" s="2">
        <f>IFERROR(Table1[[#This Row],[cured]]/Table1[[#This Row],[confirmed]], 0)</f>
        <v>0.9739730493371006</v>
      </c>
    </row>
    <row r="12298" spans="1:41">
      <c r="A12298" s="1">
        <v>44260</v>
      </c>
      <c r="B12298" t="s">
        <v>45</v>
      </c>
      <c r="C12298">
        <v>0</v>
      </c>
      <c r="D12298">
        <v>0</v>
      </c>
      <c r="E12298">
        <v>271725</v>
      </c>
      <c r="F12298">
        <v>264564</v>
      </c>
      <c r="G12298">
        <v>4412</v>
      </c>
      <c r="H12298">
        <v>2749</v>
      </c>
      <c r="I12298">
        <v>480</v>
      </c>
      <c r="J12298">
        <v>1.62</v>
      </c>
      <c r="K12298">
        <v>11937704</v>
      </c>
      <c r="L12298">
        <v>0</v>
      </c>
      <c r="M12298">
        <v>0</v>
      </c>
      <c r="N12298">
        <v>1580465</v>
      </c>
      <c r="O12298">
        <v>73367</v>
      </c>
      <c r="P12298">
        <v>5873</v>
      </c>
      <c r="Q12298">
        <v>1284380</v>
      </c>
      <c r="R12298">
        <v>296085</v>
      </c>
      <c r="S12298">
        <v>708751</v>
      </c>
      <c r="T12298">
        <v>575559</v>
      </c>
      <c r="U12298">
        <v>70</v>
      </c>
      <c r="V12298">
        <v>227918</v>
      </c>
      <c r="W12298">
        <v>1056462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1284380</v>
      </c>
      <c r="AJ12298">
        <f>VLOOKUP(B12298,Population!$A$1:$B$37,2,0)</f>
        <v>63872399</v>
      </c>
      <c r="AK12298" t="str">
        <f>TEXT(Table1[[#This Row],[report_date]],"YYYY-MM")</f>
        <v>2021-03</v>
      </c>
      <c r="AL12298" s="2">
        <f>IFERROR(Table1[[#This Row],[positive]]/Table1[[#This Row],[total_samples]],0)</f>
        <v>0</v>
      </c>
      <c r="AM12298" t="str">
        <f t="shared" si="192"/>
        <v>Friday</v>
      </c>
      <c r="AN12298" s="2">
        <f>IFERROR(Table1[[#This Row],[positive]]/Table1[[#This Row],[total_samples]], 0)</f>
        <v>0</v>
      </c>
      <c r="AO12298" s="2">
        <f>IFERROR(Table1[[#This Row],[cured]]/Table1[[#This Row],[confirmed]], 0)</f>
        <v>0.97364614959977924</v>
      </c>
    </row>
    <row r="12299" spans="1:41">
      <c r="A12299" s="1">
        <v>44260</v>
      </c>
      <c r="B12299" t="s">
        <v>46</v>
      </c>
      <c r="C12299">
        <v>0</v>
      </c>
      <c r="D12299">
        <v>0</v>
      </c>
      <c r="E12299">
        <v>271659</v>
      </c>
      <c r="F12299">
        <v>266992</v>
      </c>
      <c r="G12299">
        <v>3052</v>
      </c>
      <c r="H12299">
        <v>1615</v>
      </c>
      <c r="I12299">
        <v>294</v>
      </c>
      <c r="J12299">
        <v>1.1200000000000001</v>
      </c>
      <c r="K12299">
        <v>5760526</v>
      </c>
      <c r="L12299">
        <v>0</v>
      </c>
      <c r="M12299">
        <v>5485260</v>
      </c>
      <c r="N12299">
        <v>327198</v>
      </c>
      <c r="O12299">
        <v>16083</v>
      </c>
      <c r="P12299">
        <v>1931</v>
      </c>
      <c r="Q12299">
        <v>254547</v>
      </c>
      <c r="R12299">
        <v>72651</v>
      </c>
      <c r="S12299">
        <v>151035</v>
      </c>
      <c r="T12299">
        <v>103504</v>
      </c>
      <c r="U12299">
        <v>8</v>
      </c>
      <c r="V12299">
        <v>38257</v>
      </c>
      <c r="W12299">
        <v>21629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254547</v>
      </c>
      <c r="AJ12299">
        <f>VLOOKUP(B12299,Population!$A$1:$B$37,2,0)</f>
        <v>28941133</v>
      </c>
      <c r="AK12299" t="str">
        <f>TEXT(Table1[[#This Row],[report_date]],"YYYY-MM")</f>
        <v>2021-03</v>
      </c>
      <c r="AL12299" s="2">
        <f>IFERROR(Table1[[#This Row],[positive]]/Table1[[#This Row],[total_samples]],0)</f>
        <v>0</v>
      </c>
      <c r="AM12299" t="str">
        <f t="shared" si="192"/>
        <v>Friday</v>
      </c>
      <c r="AN12299" s="2">
        <f>IFERROR(Table1[[#This Row],[positive]]/Table1[[#This Row],[total_samples]], 0)</f>
        <v>0</v>
      </c>
      <c r="AO12299" s="2">
        <f>IFERROR(Table1[[#This Row],[cured]]/Table1[[#This Row],[confirmed]], 0)</f>
        <v>0.98282037407190637</v>
      </c>
    </row>
    <row r="12300" spans="1:41">
      <c r="A12300" s="1">
        <v>44260</v>
      </c>
      <c r="B12300" t="s">
        <v>47</v>
      </c>
      <c r="C12300">
        <v>0</v>
      </c>
      <c r="D12300">
        <v>0</v>
      </c>
      <c r="E12300">
        <v>58942</v>
      </c>
      <c r="F12300">
        <v>57406</v>
      </c>
      <c r="G12300">
        <v>996</v>
      </c>
      <c r="H12300">
        <v>540</v>
      </c>
      <c r="I12300">
        <v>65</v>
      </c>
      <c r="J12300">
        <v>1.69</v>
      </c>
      <c r="K12300">
        <v>1123786</v>
      </c>
      <c r="L12300">
        <v>0</v>
      </c>
      <c r="M12300">
        <v>1064350</v>
      </c>
      <c r="N12300">
        <v>158469</v>
      </c>
      <c r="O12300">
        <v>5370</v>
      </c>
      <c r="P12300">
        <v>858</v>
      </c>
      <c r="Q12300">
        <v>116257</v>
      </c>
      <c r="R12300">
        <v>42212</v>
      </c>
      <c r="S12300">
        <v>56252</v>
      </c>
      <c r="T12300">
        <v>60002</v>
      </c>
      <c r="U12300">
        <v>3</v>
      </c>
      <c r="V12300">
        <v>66</v>
      </c>
      <c r="W12300">
        <v>116191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116257</v>
      </c>
      <c r="AJ12300">
        <f>VLOOKUP(B12300,Population!$A$1:$B$37,2,0)</f>
        <v>7305485</v>
      </c>
      <c r="AK12300" t="str">
        <f>TEXT(Table1[[#This Row],[report_date]],"YYYY-MM")</f>
        <v>2021-03</v>
      </c>
      <c r="AL12300" s="2">
        <f>IFERROR(Table1[[#This Row],[positive]]/Table1[[#This Row],[total_samples]],0)</f>
        <v>0</v>
      </c>
      <c r="AM12300" t="str">
        <f t="shared" si="192"/>
        <v>Friday</v>
      </c>
      <c r="AN12300" s="2">
        <f>IFERROR(Table1[[#This Row],[positive]]/Table1[[#This Row],[total_samples]], 0)</f>
        <v>0</v>
      </c>
      <c r="AO12300" s="2">
        <f>IFERROR(Table1[[#This Row],[cured]]/Table1[[#This Row],[confirmed]], 0)</f>
        <v>0.97394048386549492</v>
      </c>
    </row>
    <row r="12301" spans="1:41">
      <c r="A12301" s="1">
        <v>44260</v>
      </c>
      <c r="B12301" t="s">
        <v>48</v>
      </c>
      <c r="C12301">
        <v>0</v>
      </c>
      <c r="D12301">
        <v>0</v>
      </c>
      <c r="E12301">
        <v>126772</v>
      </c>
      <c r="F12301">
        <v>123930</v>
      </c>
      <c r="G12301">
        <v>1959</v>
      </c>
      <c r="H12301">
        <v>883</v>
      </c>
      <c r="I12301">
        <v>79</v>
      </c>
      <c r="J12301">
        <v>1.55</v>
      </c>
      <c r="K12301">
        <v>5336858</v>
      </c>
      <c r="L12301">
        <v>0</v>
      </c>
      <c r="M12301">
        <v>5210005</v>
      </c>
      <c r="N12301">
        <v>294559</v>
      </c>
      <c r="O12301">
        <v>21125</v>
      </c>
      <c r="P12301">
        <v>955</v>
      </c>
      <c r="Q12301">
        <v>272803</v>
      </c>
      <c r="R12301">
        <v>21756</v>
      </c>
      <c r="S12301">
        <v>214941</v>
      </c>
      <c r="T12301">
        <v>57779</v>
      </c>
      <c r="U12301">
        <v>83</v>
      </c>
      <c r="V12301">
        <v>1249</v>
      </c>
      <c r="W12301">
        <v>271554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272803</v>
      </c>
      <c r="AJ12301">
        <f>VLOOKUP(B12301,Population!$A$1:$B$37,2,0)</f>
        <v>13606320</v>
      </c>
      <c r="AK12301" t="str">
        <f>TEXT(Table1[[#This Row],[report_date]],"YYYY-MM")</f>
        <v>2021-03</v>
      </c>
      <c r="AL12301" s="2">
        <f>IFERROR(Table1[[#This Row],[positive]]/Table1[[#This Row],[total_samples]],0)</f>
        <v>0</v>
      </c>
      <c r="AM12301" t="str">
        <f t="shared" si="192"/>
        <v>Friday</v>
      </c>
      <c r="AN12301" s="2">
        <f>IFERROR(Table1[[#This Row],[positive]]/Table1[[#This Row],[total_samples]], 0)</f>
        <v>0</v>
      </c>
      <c r="AO12301" s="2">
        <f>IFERROR(Table1[[#This Row],[cured]]/Table1[[#This Row],[confirmed]], 0)</f>
        <v>0.97758180039756415</v>
      </c>
    </row>
    <row r="12302" spans="1:41">
      <c r="A12302" s="1">
        <v>44260</v>
      </c>
      <c r="B12302" t="s">
        <v>49</v>
      </c>
      <c r="C12302">
        <v>0</v>
      </c>
      <c r="D12302">
        <v>0</v>
      </c>
      <c r="E12302">
        <v>120129</v>
      </c>
      <c r="F12302">
        <v>118552</v>
      </c>
      <c r="G12302">
        <v>1091</v>
      </c>
      <c r="H12302">
        <v>486</v>
      </c>
      <c r="I12302">
        <v>61</v>
      </c>
      <c r="J12302">
        <v>0.91</v>
      </c>
      <c r="K12302">
        <v>5583848</v>
      </c>
      <c r="L12302">
        <v>120173</v>
      </c>
      <c r="M12302">
        <v>5463675</v>
      </c>
      <c r="N12302">
        <v>389443</v>
      </c>
      <c r="O12302">
        <v>13811</v>
      </c>
      <c r="P12302">
        <v>725</v>
      </c>
      <c r="Q12302">
        <v>336342</v>
      </c>
      <c r="R12302">
        <v>53101</v>
      </c>
      <c r="S12302">
        <v>181201</v>
      </c>
      <c r="T12302">
        <v>155135</v>
      </c>
      <c r="U12302">
        <v>6</v>
      </c>
      <c r="V12302">
        <v>34287</v>
      </c>
      <c r="W12302">
        <v>302055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336342</v>
      </c>
      <c r="AJ12302">
        <f>VLOOKUP(B12302,Population!$A$1:$B$37,2,0)</f>
        <v>38593948</v>
      </c>
      <c r="AK12302" t="str">
        <f>TEXT(Table1[[#This Row],[report_date]],"YYYY-MM")</f>
        <v>2021-03</v>
      </c>
      <c r="AL12302" s="2">
        <f>IFERROR(Table1[[#This Row],[positive]]/Table1[[#This Row],[total_samples]],0)</f>
        <v>2.1521538551909004E-2</v>
      </c>
      <c r="AM12302" t="str">
        <f t="shared" si="192"/>
        <v>Friday</v>
      </c>
      <c r="AN12302" s="2">
        <f>IFERROR(Table1[[#This Row],[positive]]/Table1[[#This Row],[total_samples]], 0)</f>
        <v>2.1521538551909004E-2</v>
      </c>
      <c r="AO12302" s="2">
        <f>IFERROR(Table1[[#This Row],[cured]]/Table1[[#This Row],[confirmed]], 0)</f>
        <v>0.98687244545446973</v>
      </c>
    </row>
    <row r="12303" spans="1:41">
      <c r="A12303" s="1">
        <v>44260</v>
      </c>
      <c r="B12303" t="s">
        <v>50</v>
      </c>
      <c r="C12303">
        <v>0</v>
      </c>
      <c r="D12303">
        <v>0</v>
      </c>
      <c r="E12303">
        <v>953136</v>
      </c>
      <c r="F12303">
        <v>934639</v>
      </c>
      <c r="G12303">
        <v>12350</v>
      </c>
      <c r="H12303">
        <v>6147</v>
      </c>
      <c r="I12303">
        <v>571</v>
      </c>
      <c r="J12303">
        <v>1.3</v>
      </c>
      <c r="K12303">
        <v>19146913</v>
      </c>
      <c r="L12303">
        <v>0</v>
      </c>
      <c r="M12303">
        <v>0</v>
      </c>
      <c r="N12303">
        <v>897268</v>
      </c>
      <c r="O12303">
        <v>41281</v>
      </c>
      <c r="P12303">
        <v>6039</v>
      </c>
      <c r="Q12303">
        <v>661097</v>
      </c>
      <c r="R12303">
        <v>236171</v>
      </c>
      <c r="S12303">
        <v>301588</v>
      </c>
      <c r="T12303">
        <v>359425</v>
      </c>
      <c r="U12303">
        <v>84</v>
      </c>
      <c r="V12303">
        <v>6536</v>
      </c>
      <c r="W12303">
        <v>654561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661097</v>
      </c>
      <c r="AJ12303">
        <f>VLOOKUP(B12303,Population!$A$1:$B$37,2,0)</f>
        <v>67562686</v>
      </c>
      <c r="AK12303" t="str">
        <f>TEXT(Table1[[#This Row],[report_date]],"YYYY-MM")</f>
        <v>2021-03</v>
      </c>
      <c r="AL12303" s="2">
        <f>IFERROR(Table1[[#This Row],[positive]]/Table1[[#This Row],[total_samples]],0)</f>
        <v>0</v>
      </c>
      <c r="AM12303" t="str">
        <f t="shared" si="192"/>
        <v>Friday</v>
      </c>
      <c r="AN12303" s="2">
        <f>IFERROR(Table1[[#This Row],[positive]]/Table1[[#This Row],[total_samples]], 0)</f>
        <v>0</v>
      </c>
      <c r="AO12303" s="2">
        <f>IFERROR(Table1[[#This Row],[cured]]/Table1[[#This Row],[confirmed]], 0)</f>
        <v>0.98059353544509908</v>
      </c>
    </row>
    <row r="12304" spans="1:41">
      <c r="A12304" s="1">
        <v>44260</v>
      </c>
      <c r="B12304" t="s">
        <v>51</v>
      </c>
      <c r="C12304">
        <v>0</v>
      </c>
      <c r="D12304">
        <v>0</v>
      </c>
      <c r="E12304">
        <v>1069660</v>
      </c>
      <c r="F12304">
        <v>1020671</v>
      </c>
      <c r="G12304">
        <v>4255</v>
      </c>
      <c r="H12304">
        <v>44734</v>
      </c>
      <c r="I12304">
        <v>2616</v>
      </c>
      <c r="J12304">
        <v>0.4</v>
      </c>
      <c r="K12304">
        <v>11779163</v>
      </c>
      <c r="L12304">
        <v>0</v>
      </c>
      <c r="M12304">
        <v>0</v>
      </c>
      <c r="N12304">
        <v>856197</v>
      </c>
      <c r="O12304">
        <v>23620</v>
      </c>
      <c r="P12304">
        <v>1892</v>
      </c>
      <c r="Q12304">
        <v>689867</v>
      </c>
      <c r="R12304">
        <v>166330</v>
      </c>
      <c r="S12304">
        <v>270499</v>
      </c>
      <c r="T12304">
        <v>419345</v>
      </c>
      <c r="U12304">
        <v>23</v>
      </c>
      <c r="V12304">
        <v>64566</v>
      </c>
      <c r="W12304">
        <v>625301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689867</v>
      </c>
      <c r="AJ12304">
        <f>VLOOKUP(B12304,Population!$A$1:$B$37,2,0)</f>
        <v>35699443</v>
      </c>
      <c r="AK12304" t="str">
        <f>TEXT(Table1[[#This Row],[report_date]],"YYYY-MM")</f>
        <v>2021-03</v>
      </c>
      <c r="AL12304" s="2">
        <f>IFERROR(Table1[[#This Row],[positive]]/Table1[[#This Row],[total_samples]],0)</f>
        <v>0</v>
      </c>
      <c r="AM12304" t="str">
        <f t="shared" si="192"/>
        <v>Friday</v>
      </c>
      <c r="AN12304" s="2">
        <f>IFERROR(Table1[[#This Row],[positive]]/Table1[[#This Row],[total_samples]], 0)</f>
        <v>0</v>
      </c>
      <c r="AO12304" s="2">
        <f>IFERROR(Table1[[#This Row],[cured]]/Table1[[#This Row],[confirmed]], 0)</f>
        <v>0.95420133500364601</v>
      </c>
    </row>
    <row r="12305" spans="1:41">
      <c r="A12305" s="1">
        <v>44260</v>
      </c>
      <c r="B12305" t="s">
        <v>52</v>
      </c>
      <c r="C12305">
        <v>0</v>
      </c>
      <c r="D12305">
        <v>0</v>
      </c>
      <c r="E12305">
        <v>9824</v>
      </c>
      <c r="F12305">
        <v>9651</v>
      </c>
      <c r="G12305">
        <v>130</v>
      </c>
      <c r="H12305">
        <v>43</v>
      </c>
      <c r="I12305">
        <v>3</v>
      </c>
      <c r="J12305">
        <v>1.32</v>
      </c>
      <c r="K12305">
        <v>0</v>
      </c>
      <c r="L12305">
        <v>0</v>
      </c>
      <c r="M12305">
        <v>0</v>
      </c>
      <c r="N12305">
        <v>14139</v>
      </c>
      <c r="O12305">
        <v>376</v>
      </c>
      <c r="P12305">
        <v>77</v>
      </c>
      <c r="Q12305">
        <v>12393</v>
      </c>
      <c r="R12305">
        <v>1746</v>
      </c>
      <c r="S12305">
        <v>8125</v>
      </c>
      <c r="T12305">
        <v>4268</v>
      </c>
      <c r="U12305">
        <v>0</v>
      </c>
      <c r="V12305">
        <v>41</v>
      </c>
      <c r="W12305">
        <v>12352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12393</v>
      </c>
      <c r="AJ12305">
        <f>VLOOKUP(B12305,Population!$A$1:$B$37,2,0)</f>
        <v>290492</v>
      </c>
      <c r="AK12305" t="str">
        <f>TEXT(Table1[[#This Row],[report_date]],"YYYY-MM")</f>
        <v>2021-03</v>
      </c>
      <c r="AL12305" s="2">
        <f>IFERROR(Table1[[#This Row],[positive]]/Table1[[#This Row],[total_samples]],0)</f>
        <v>0</v>
      </c>
      <c r="AM12305" t="str">
        <f t="shared" si="192"/>
        <v>Friday</v>
      </c>
      <c r="AN12305" s="2">
        <f>IFERROR(Table1[[#This Row],[positive]]/Table1[[#This Row],[total_samples]], 0)</f>
        <v>0</v>
      </c>
      <c r="AO12305" s="2">
        <f>IFERROR(Table1[[#This Row],[cured]]/Table1[[#This Row],[confirmed]], 0)</f>
        <v>0.98239006514657978</v>
      </c>
    </row>
    <row r="12306" spans="1:41">
      <c r="A12306" s="1">
        <v>44260</v>
      </c>
      <c r="B12306" t="s">
        <v>53</v>
      </c>
      <c r="C12306">
        <v>0</v>
      </c>
      <c r="D12306">
        <v>0</v>
      </c>
      <c r="E12306">
        <v>425</v>
      </c>
      <c r="F12306">
        <v>309</v>
      </c>
      <c r="G12306">
        <v>1</v>
      </c>
      <c r="H12306">
        <v>115</v>
      </c>
      <c r="I12306">
        <v>11</v>
      </c>
      <c r="J12306">
        <v>0.24</v>
      </c>
      <c r="K12306">
        <v>35498</v>
      </c>
      <c r="L12306">
        <v>0</v>
      </c>
      <c r="M12306">
        <v>0</v>
      </c>
      <c r="N12306">
        <v>1982</v>
      </c>
      <c r="O12306">
        <v>115</v>
      </c>
      <c r="P12306">
        <v>15</v>
      </c>
      <c r="Q12306">
        <v>1856</v>
      </c>
      <c r="R12306">
        <v>126</v>
      </c>
      <c r="S12306">
        <v>1426</v>
      </c>
      <c r="T12306">
        <v>430</v>
      </c>
      <c r="U12306">
        <v>0</v>
      </c>
      <c r="V12306">
        <v>4</v>
      </c>
      <c r="W12306">
        <v>1852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1856</v>
      </c>
      <c r="AJ12306">
        <f>VLOOKUP(B12306,Population!$A$1:$B$37,2,0)</f>
        <v>64473</v>
      </c>
      <c r="AK12306" t="str">
        <f>TEXT(Table1[[#This Row],[report_date]],"YYYY-MM")</f>
        <v>2021-03</v>
      </c>
      <c r="AL12306" s="2">
        <f>IFERROR(Table1[[#This Row],[positive]]/Table1[[#This Row],[total_samples]],0)</f>
        <v>0</v>
      </c>
      <c r="AM12306" t="str">
        <f t="shared" si="192"/>
        <v>Friday</v>
      </c>
      <c r="AN12306" s="2">
        <f>IFERROR(Table1[[#This Row],[positive]]/Table1[[#This Row],[total_samples]], 0)</f>
        <v>0</v>
      </c>
      <c r="AO12306" s="2">
        <f>IFERROR(Table1[[#This Row],[cured]]/Table1[[#This Row],[confirmed]], 0)</f>
        <v>0.72705882352941176</v>
      </c>
    </row>
    <row r="12307" spans="1:41">
      <c r="A12307" s="1">
        <v>44260</v>
      </c>
      <c r="B12307" t="s">
        <v>54</v>
      </c>
      <c r="C12307">
        <v>0</v>
      </c>
      <c r="D12307">
        <v>0</v>
      </c>
      <c r="E12307">
        <v>263290</v>
      </c>
      <c r="F12307">
        <v>256116</v>
      </c>
      <c r="G12307">
        <v>3866</v>
      </c>
      <c r="H12307">
        <v>3308</v>
      </c>
      <c r="I12307">
        <v>440</v>
      </c>
      <c r="J12307">
        <v>1.47</v>
      </c>
      <c r="K12307">
        <v>5863341</v>
      </c>
      <c r="L12307">
        <v>0</v>
      </c>
      <c r="M12307">
        <v>5470101</v>
      </c>
      <c r="N12307">
        <v>978701</v>
      </c>
      <c r="O12307">
        <v>23876</v>
      </c>
      <c r="P12307">
        <v>2057</v>
      </c>
      <c r="Q12307">
        <v>760376</v>
      </c>
      <c r="R12307">
        <v>218325</v>
      </c>
      <c r="S12307">
        <v>420240</v>
      </c>
      <c r="T12307">
        <v>340114</v>
      </c>
      <c r="U12307">
        <v>22</v>
      </c>
      <c r="V12307">
        <v>120497</v>
      </c>
      <c r="W12307">
        <v>639879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760376</v>
      </c>
      <c r="AJ12307">
        <f>VLOOKUP(B12307,Population!$A$1:$B$37,2,0)</f>
        <v>85358965</v>
      </c>
      <c r="AK12307" t="str">
        <f>TEXT(Table1[[#This Row],[report_date]],"YYYY-MM")</f>
        <v>2021-03</v>
      </c>
      <c r="AL12307" s="2">
        <f>IFERROR(Table1[[#This Row],[positive]]/Table1[[#This Row],[total_samples]],0)</f>
        <v>0</v>
      </c>
      <c r="AM12307" t="str">
        <f t="shared" si="192"/>
        <v>Friday</v>
      </c>
      <c r="AN12307" s="2">
        <f>IFERROR(Table1[[#This Row],[positive]]/Table1[[#This Row],[total_samples]], 0)</f>
        <v>0</v>
      </c>
      <c r="AO12307" s="2">
        <f>IFERROR(Table1[[#This Row],[cured]]/Table1[[#This Row],[confirmed]], 0)</f>
        <v>0.97275247825591549</v>
      </c>
    </row>
    <row r="12308" spans="1:41">
      <c r="A12308" s="1">
        <v>44260</v>
      </c>
      <c r="B12308" t="s">
        <v>55</v>
      </c>
      <c r="C12308">
        <v>0</v>
      </c>
      <c r="D12308">
        <v>0</v>
      </c>
      <c r="E12308">
        <v>2188183</v>
      </c>
      <c r="F12308">
        <v>2049484</v>
      </c>
      <c r="G12308">
        <v>52340</v>
      </c>
      <c r="H12308">
        <v>86359</v>
      </c>
      <c r="I12308">
        <v>8998</v>
      </c>
      <c r="J12308">
        <v>2.39</v>
      </c>
      <c r="K12308">
        <v>16686880</v>
      </c>
      <c r="L12308">
        <v>0</v>
      </c>
      <c r="M12308">
        <v>0</v>
      </c>
      <c r="N12308">
        <v>1479034</v>
      </c>
      <c r="O12308">
        <v>46743</v>
      </c>
      <c r="P12308">
        <v>2341</v>
      </c>
      <c r="Q12308">
        <v>1244617</v>
      </c>
      <c r="R12308">
        <v>234417</v>
      </c>
      <c r="S12308">
        <v>680964</v>
      </c>
      <c r="T12308">
        <v>563432</v>
      </c>
      <c r="U12308">
        <v>221</v>
      </c>
      <c r="V12308">
        <v>20513</v>
      </c>
      <c r="W12308">
        <v>1224104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1244617</v>
      </c>
      <c r="AJ12308">
        <f>VLOOKUP(B12308,Population!$A$1:$B$37,2,0)</f>
        <v>123144223</v>
      </c>
      <c r="AK12308" t="str">
        <f>TEXT(Table1[[#This Row],[report_date]],"YYYY-MM")</f>
        <v>2021-03</v>
      </c>
      <c r="AL12308" s="2">
        <f>IFERROR(Table1[[#This Row],[positive]]/Table1[[#This Row],[total_samples]],0)</f>
        <v>0</v>
      </c>
      <c r="AM12308" t="str">
        <f t="shared" si="192"/>
        <v>Friday</v>
      </c>
      <c r="AN12308" s="2">
        <f>IFERROR(Table1[[#This Row],[positive]]/Table1[[#This Row],[total_samples]], 0)</f>
        <v>0</v>
      </c>
      <c r="AO12308" s="2">
        <f>IFERROR(Table1[[#This Row],[cured]]/Table1[[#This Row],[confirmed]], 0)</f>
        <v>0.93661453361076286</v>
      </c>
    </row>
    <row r="12309" spans="1:41">
      <c r="A12309" s="1">
        <v>44260</v>
      </c>
      <c r="B12309" t="s">
        <v>56</v>
      </c>
      <c r="C12309">
        <v>0</v>
      </c>
      <c r="D12309">
        <v>0</v>
      </c>
      <c r="E12309">
        <v>29283</v>
      </c>
      <c r="F12309">
        <v>28878</v>
      </c>
      <c r="G12309">
        <v>373</v>
      </c>
      <c r="H12309">
        <v>32</v>
      </c>
      <c r="I12309">
        <v>0</v>
      </c>
      <c r="J12309">
        <v>1.27</v>
      </c>
      <c r="K12309">
        <v>0</v>
      </c>
      <c r="L12309">
        <v>0</v>
      </c>
      <c r="M12309">
        <v>0</v>
      </c>
      <c r="N12309">
        <v>62866</v>
      </c>
      <c r="O12309">
        <v>1691</v>
      </c>
      <c r="P12309">
        <v>211</v>
      </c>
      <c r="Q12309">
        <v>59034</v>
      </c>
      <c r="R12309">
        <v>3832</v>
      </c>
      <c r="S12309">
        <v>36386</v>
      </c>
      <c r="T12309">
        <v>22647</v>
      </c>
      <c r="U12309">
        <v>1</v>
      </c>
      <c r="V12309">
        <v>47</v>
      </c>
      <c r="W12309">
        <v>58987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59034</v>
      </c>
      <c r="AJ12309">
        <f>VLOOKUP(B12309,Population!$A$1:$B$37,2,0)</f>
        <v>3091545</v>
      </c>
      <c r="AK12309" t="str">
        <f>TEXT(Table1[[#This Row],[report_date]],"YYYY-MM")</f>
        <v>2021-03</v>
      </c>
      <c r="AL12309" s="2">
        <f>IFERROR(Table1[[#This Row],[positive]]/Table1[[#This Row],[total_samples]],0)</f>
        <v>0</v>
      </c>
      <c r="AM12309" t="str">
        <f t="shared" si="192"/>
        <v>Friday</v>
      </c>
      <c r="AN12309" s="2">
        <f>IFERROR(Table1[[#This Row],[positive]]/Table1[[#This Row],[total_samples]], 0)</f>
        <v>0</v>
      </c>
      <c r="AO12309" s="2">
        <f>IFERROR(Table1[[#This Row],[cured]]/Table1[[#This Row],[confirmed]], 0)</f>
        <v>0.98616944985144961</v>
      </c>
    </row>
    <row r="12310" spans="1:41">
      <c r="A12310" s="1">
        <v>44260</v>
      </c>
      <c r="B12310" t="s">
        <v>57</v>
      </c>
      <c r="C12310">
        <v>0</v>
      </c>
      <c r="D12310">
        <v>0</v>
      </c>
      <c r="E12310">
        <v>13966</v>
      </c>
      <c r="F12310">
        <v>13805</v>
      </c>
      <c r="G12310">
        <v>148</v>
      </c>
      <c r="H12310">
        <v>13</v>
      </c>
      <c r="I12310">
        <v>0</v>
      </c>
      <c r="J12310">
        <v>1.06</v>
      </c>
      <c r="K12310">
        <v>0</v>
      </c>
      <c r="L12310">
        <v>0</v>
      </c>
      <c r="M12310">
        <v>0</v>
      </c>
      <c r="N12310">
        <v>51694</v>
      </c>
      <c r="O12310">
        <v>3473</v>
      </c>
      <c r="P12310">
        <v>249</v>
      </c>
      <c r="Q12310">
        <v>46494</v>
      </c>
      <c r="R12310">
        <v>5200</v>
      </c>
      <c r="S12310">
        <v>27284</v>
      </c>
      <c r="T12310">
        <v>19205</v>
      </c>
      <c r="U12310">
        <v>5</v>
      </c>
      <c r="V12310">
        <v>149</v>
      </c>
      <c r="W12310">
        <v>46345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46494</v>
      </c>
      <c r="AJ12310">
        <f>VLOOKUP(B12310,Population!$A$1:$B$37,2,0)</f>
        <v>3366710</v>
      </c>
      <c r="AK12310" t="str">
        <f>TEXT(Table1[[#This Row],[report_date]],"YYYY-MM")</f>
        <v>2021-03</v>
      </c>
      <c r="AL12310" s="2">
        <f>IFERROR(Table1[[#This Row],[positive]]/Table1[[#This Row],[total_samples]],0)</f>
        <v>0</v>
      </c>
      <c r="AM12310" t="str">
        <f t="shared" si="192"/>
        <v>Friday</v>
      </c>
      <c r="AN12310" s="2">
        <f>IFERROR(Table1[[#This Row],[positive]]/Table1[[#This Row],[total_samples]], 0)</f>
        <v>0</v>
      </c>
      <c r="AO12310" s="2">
        <f>IFERROR(Table1[[#This Row],[cured]]/Table1[[#This Row],[confirmed]], 0)</f>
        <v>0.98847200343691821</v>
      </c>
    </row>
    <row r="12311" spans="1:41">
      <c r="A12311" s="1">
        <v>44260</v>
      </c>
      <c r="B12311" t="s">
        <v>58</v>
      </c>
      <c r="C12311">
        <v>0</v>
      </c>
      <c r="D12311">
        <v>0</v>
      </c>
      <c r="E12311">
        <v>4428</v>
      </c>
      <c r="F12311">
        <v>4400</v>
      </c>
      <c r="G12311">
        <v>10</v>
      </c>
      <c r="H12311">
        <v>18</v>
      </c>
      <c r="I12311">
        <v>1</v>
      </c>
      <c r="J12311">
        <v>0.23</v>
      </c>
      <c r="K12311">
        <v>236334</v>
      </c>
      <c r="L12311">
        <v>0</v>
      </c>
      <c r="M12311">
        <v>0</v>
      </c>
      <c r="N12311">
        <v>41973</v>
      </c>
      <c r="O12311">
        <v>1185</v>
      </c>
      <c r="P12311">
        <v>265</v>
      </c>
      <c r="Q12311">
        <v>32860</v>
      </c>
      <c r="R12311">
        <v>9113</v>
      </c>
      <c r="S12311">
        <v>20179</v>
      </c>
      <c r="T12311">
        <v>12681</v>
      </c>
      <c r="U12311">
        <v>0</v>
      </c>
      <c r="V12311">
        <v>10</v>
      </c>
      <c r="W12311">
        <v>3285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32860</v>
      </c>
      <c r="AJ12311">
        <f>VLOOKUP(B12311,Population!$A$1:$B$37,2,0)</f>
        <v>1239244</v>
      </c>
      <c r="AK12311" t="str">
        <f>TEXT(Table1[[#This Row],[report_date]],"YYYY-MM")</f>
        <v>2021-03</v>
      </c>
      <c r="AL12311" s="2">
        <f>IFERROR(Table1[[#This Row],[positive]]/Table1[[#This Row],[total_samples]],0)</f>
        <v>0</v>
      </c>
      <c r="AM12311" t="str">
        <f t="shared" si="192"/>
        <v>Friday</v>
      </c>
      <c r="AN12311" s="2">
        <f>IFERROR(Table1[[#This Row],[positive]]/Table1[[#This Row],[total_samples]], 0)</f>
        <v>0</v>
      </c>
      <c r="AO12311" s="2">
        <f>IFERROR(Table1[[#This Row],[cured]]/Table1[[#This Row],[confirmed]], 0)</f>
        <v>0.99367660343270103</v>
      </c>
    </row>
    <row r="12312" spans="1:41">
      <c r="A12312" s="1">
        <v>44260</v>
      </c>
      <c r="B12312" t="s">
        <v>59</v>
      </c>
      <c r="C12312">
        <v>0</v>
      </c>
      <c r="D12312">
        <v>0</v>
      </c>
      <c r="E12312">
        <v>12210</v>
      </c>
      <c r="F12312">
        <v>12104</v>
      </c>
      <c r="G12312">
        <v>91</v>
      </c>
      <c r="H12312">
        <v>15</v>
      </c>
      <c r="I12312">
        <v>5</v>
      </c>
      <c r="J12312">
        <v>0.75</v>
      </c>
      <c r="K12312">
        <v>131491</v>
      </c>
      <c r="L12312">
        <v>0</v>
      </c>
      <c r="M12312">
        <v>0</v>
      </c>
      <c r="N12312">
        <v>36838</v>
      </c>
      <c r="O12312">
        <v>1081</v>
      </c>
      <c r="P12312">
        <v>200</v>
      </c>
      <c r="Q12312">
        <v>31300</v>
      </c>
      <c r="R12312">
        <v>5538</v>
      </c>
      <c r="S12312">
        <v>23616</v>
      </c>
      <c r="T12312">
        <v>7683</v>
      </c>
      <c r="U12312">
        <v>1</v>
      </c>
      <c r="V12312">
        <v>334</v>
      </c>
      <c r="W12312">
        <v>30966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31300</v>
      </c>
      <c r="AJ12312">
        <f>VLOOKUP(B12312,Population!$A$1:$B$37,2,0)</f>
        <v>2249695</v>
      </c>
      <c r="AK12312" t="str">
        <f>TEXT(Table1[[#This Row],[report_date]],"YYYY-MM")</f>
        <v>2021-03</v>
      </c>
      <c r="AL12312" s="2">
        <f>IFERROR(Table1[[#This Row],[positive]]/Table1[[#This Row],[total_samples]],0)</f>
        <v>0</v>
      </c>
      <c r="AM12312" t="str">
        <f t="shared" si="192"/>
        <v>Friday</v>
      </c>
      <c r="AN12312" s="2">
        <f>IFERROR(Table1[[#This Row],[positive]]/Table1[[#This Row],[total_samples]], 0)</f>
        <v>0</v>
      </c>
      <c r="AO12312" s="2">
        <f>IFERROR(Table1[[#This Row],[cured]]/Table1[[#This Row],[confirmed]], 0)</f>
        <v>0.99131859131859135</v>
      </c>
    </row>
    <row r="12313" spans="1:41">
      <c r="A12313" s="1">
        <v>44260</v>
      </c>
      <c r="B12313" t="s">
        <v>60</v>
      </c>
      <c r="C12313">
        <v>0</v>
      </c>
      <c r="D12313">
        <v>0</v>
      </c>
      <c r="E12313">
        <v>337529</v>
      </c>
      <c r="F12313">
        <v>334838</v>
      </c>
      <c r="G12313">
        <v>1917</v>
      </c>
      <c r="H12313">
        <v>774</v>
      </c>
      <c r="I12313">
        <v>81</v>
      </c>
      <c r="J12313">
        <v>0.56999999999999995</v>
      </c>
      <c r="K12313">
        <v>8427174</v>
      </c>
      <c r="L12313">
        <v>0</v>
      </c>
      <c r="M12313">
        <v>0</v>
      </c>
      <c r="N12313">
        <v>705107</v>
      </c>
      <c r="O12313">
        <v>14985</v>
      </c>
      <c r="P12313">
        <v>1495</v>
      </c>
      <c r="Q12313">
        <v>548018</v>
      </c>
      <c r="R12313">
        <v>157089</v>
      </c>
      <c r="S12313">
        <v>265410</v>
      </c>
      <c r="T12313">
        <v>282553</v>
      </c>
      <c r="U12313">
        <v>55</v>
      </c>
      <c r="V12313">
        <v>45134</v>
      </c>
      <c r="W12313">
        <v>502884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548018</v>
      </c>
      <c r="AJ12313">
        <f>VLOOKUP(B12313,Population!$A$1:$B$37,2,0)</f>
        <v>46356334</v>
      </c>
      <c r="AK12313" t="str">
        <f>TEXT(Table1[[#This Row],[report_date]],"YYYY-MM")</f>
        <v>2021-03</v>
      </c>
      <c r="AL12313" s="2">
        <f>IFERROR(Table1[[#This Row],[positive]]/Table1[[#This Row],[total_samples]],0)</f>
        <v>0</v>
      </c>
      <c r="AM12313" t="str">
        <f t="shared" si="192"/>
        <v>Friday</v>
      </c>
      <c r="AN12313" s="2">
        <f>IFERROR(Table1[[#This Row],[positive]]/Table1[[#This Row],[total_samples]], 0)</f>
        <v>0</v>
      </c>
      <c r="AO12313" s="2">
        <f>IFERROR(Table1[[#This Row],[cured]]/Table1[[#This Row],[confirmed]], 0)</f>
        <v>0.99202735172385192</v>
      </c>
    </row>
    <row r="12314" spans="1:41">
      <c r="A12314" s="1">
        <v>44260</v>
      </c>
      <c r="B12314" t="s">
        <v>61</v>
      </c>
      <c r="C12314">
        <v>0</v>
      </c>
      <c r="D12314">
        <v>0</v>
      </c>
      <c r="E12314">
        <v>39794</v>
      </c>
      <c r="F12314">
        <v>38959</v>
      </c>
      <c r="G12314">
        <v>669</v>
      </c>
      <c r="H12314">
        <v>166</v>
      </c>
      <c r="I12314">
        <v>17</v>
      </c>
      <c r="J12314">
        <v>1.68</v>
      </c>
      <c r="K12314">
        <v>637161</v>
      </c>
      <c r="L12314">
        <v>0</v>
      </c>
      <c r="M12314">
        <v>592586</v>
      </c>
      <c r="N12314">
        <v>15833</v>
      </c>
      <c r="O12314">
        <v>1276</v>
      </c>
      <c r="P12314">
        <v>46</v>
      </c>
      <c r="Q12314">
        <v>13862</v>
      </c>
      <c r="R12314">
        <v>1971</v>
      </c>
      <c r="S12314">
        <v>7318</v>
      </c>
      <c r="T12314">
        <v>6542</v>
      </c>
      <c r="U12314">
        <v>2</v>
      </c>
      <c r="V12314">
        <v>0</v>
      </c>
      <c r="W12314">
        <v>13862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13862</v>
      </c>
      <c r="AJ12314">
        <f>VLOOKUP(B12314,Population!$A$1:$B$37,2,0)</f>
        <v>1504000</v>
      </c>
      <c r="AK12314" t="str">
        <f>TEXT(Table1[[#This Row],[report_date]],"YYYY-MM")</f>
        <v>2021-03</v>
      </c>
      <c r="AL12314" s="2">
        <f>IFERROR(Table1[[#This Row],[positive]]/Table1[[#This Row],[total_samples]],0)</f>
        <v>0</v>
      </c>
      <c r="AM12314" t="str">
        <f t="shared" si="192"/>
        <v>Friday</v>
      </c>
      <c r="AN12314" s="2">
        <f>IFERROR(Table1[[#This Row],[positive]]/Table1[[#This Row],[total_samples]], 0)</f>
        <v>0</v>
      </c>
      <c r="AO12314" s="2">
        <f>IFERROR(Table1[[#This Row],[cured]]/Table1[[#This Row],[confirmed]], 0)</f>
        <v>0.97901693722671757</v>
      </c>
    </row>
    <row r="12315" spans="1:41">
      <c r="A12315" s="1">
        <v>44260</v>
      </c>
      <c r="B12315" t="s">
        <v>62</v>
      </c>
      <c r="C12315">
        <v>0</v>
      </c>
      <c r="D12315">
        <v>0</v>
      </c>
      <c r="E12315">
        <v>185381</v>
      </c>
      <c r="F12315">
        <v>173230</v>
      </c>
      <c r="G12315">
        <v>5887</v>
      </c>
      <c r="H12315">
        <v>6264</v>
      </c>
      <c r="I12315">
        <v>1071</v>
      </c>
      <c r="J12315">
        <v>3.18</v>
      </c>
      <c r="K12315">
        <v>5126962</v>
      </c>
      <c r="L12315">
        <v>0</v>
      </c>
      <c r="M12315">
        <v>0</v>
      </c>
      <c r="N12315">
        <v>240500</v>
      </c>
      <c r="O12315">
        <v>12118</v>
      </c>
      <c r="P12315">
        <v>733</v>
      </c>
      <c r="Q12315">
        <v>197223</v>
      </c>
      <c r="R12315">
        <v>43277</v>
      </c>
      <c r="S12315">
        <v>133000</v>
      </c>
      <c r="T12315">
        <v>64214</v>
      </c>
      <c r="U12315">
        <v>9</v>
      </c>
      <c r="V12315">
        <v>3057</v>
      </c>
      <c r="W12315">
        <v>194166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197223</v>
      </c>
      <c r="AJ12315">
        <f>VLOOKUP(B12315,Population!$A$1:$B$37,2,0)</f>
        <v>30141373</v>
      </c>
      <c r="AK12315" t="str">
        <f>TEXT(Table1[[#This Row],[report_date]],"YYYY-MM")</f>
        <v>2021-03</v>
      </c>
      <c r="AL12315" s="2">
        <f>IFERROR(Table1[[#This Row],[positive]]/Table1[[#This Row],[total_samples]],0)</f>
        <v>0</v>
      </c>
      <c r="AM12315" t="str">
        <f t="shared" si="192"/>
        <v>Friday</v>
      </c>
      <c r="AN12315" s="2">
        <f>IFERROR(Table1[[#This Row],[positive]]/Table1[[#This Row],[total_samples]], 0)</f>
        <v>0</v>
      </c>
      <c r="AO12315" s="2">
        <f>IFERROR(Table1[[#This Row],[cured]]/Table1[[#This Row],[confirmed]], 0)</f>
        <v>0.93445390843721854</v>
      </c>
    </row>
    <row r="12316" spans="1:41">
      <c r="A12316" s="1">
        <v>44260</v>
      </c>
      <c r="B12316" t="s">
        <v>63</v>
      </c>
      <c r="C12316">
        <v>0</v>
      </c>
      <c r="D12316">
        <v>0</v>
      </c>
      <c r="E12316">
        <v>320928</v>
      </c>
      <c r="F12316">
        <v>316631</v>
      </c>
      <c r="G12316">
        <v>2788</v>
      </c>
      <c r="H12316">
        <v>1509</v>
      </c>
      <c r="I12316">
        <v>156</v>
      </c>
      <c r="J12316">
        <v>0.87</v>
      </c>
      <c r="K12316">
        <v>6376085</v>
      </c>
      <c r="L12316">
        <v>0</v>
      </c>
      <c r="M12316">
        <v>0</v>
      </c>
      <c r="N12316">
        <v>1783489</v>
      </c>
      <c r="O12316">
        <v>44135</v>
      </c>
      <c r="P12316">
        <v>5659</v>
      </c>
      <c r="Q12316">
        <v>1486399</v>
      </c>
      <c r="R12316">
        <v>297090</v>
      </c>
      <c r="S12316">
        <v>858629</v>
      </c>
      <c r="T12316">
        <v>627596</v>
      </c>
      <c r="U12316">
        <v>174</v>
      </c>
      <c r="V12316">
        <v>169388</v>
      </c>
      <c r="W12316">
        <v>1317011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1486399</v>
      </c>
      <c r="AJ12316">
        <f>VLOOKUP(B12316,Population!$A$1:$B$37,2,0)</f>
        <v>81032689</v>
      </c>
      <c r="AK12316" t="str">
        <f>TEXT(Table1[[#This Row],[report_date]],"YYYY-MM")</f>
        <v>2021-03</v>
      </c>
      <c r="AL12316" s="2">
        <f>IFERROR(Table1[[#This Row],[positive]]/Table1[[#This Row],[total_samples]],0)</f>
        <v>0</v>
      </c>
      <c r="AM12316" t="str">
        <f t="shared" si="192"/>
        <v>Friday</v>
      </c>
      <c r="AN12316" s="2">
        <f>IFERROR(Table1[[#This Row],[positive]]/Table1[[#This Row],[total_samples]], 0)</f>
        <v>0</v>
      </c>
      <c r="AO12316" s="2">
        <f>IFERROR(Table1[[#This Row],[cured]]/Table1[[#This Row],[confirmed]], 0)</f>
        <v>0.98661070395852024</v>
      </c>
    </row>
    <row r="12317" spans="1:41">
      <c r="A12317" s="1">
        <v>44260</v>
      </c>
      <c r="B12317" t="s">
        <v>64</v>
      </c>
      <c r="C12317">
        <v>0</v>
      </c>
      <c r="D12317">
        <v>0</v>
      </c>
      <c r="E12317">
        <v>6154</v>
      </c>
      <c r="F12317">
        <v>5987</v>
      </c>
      <c r="G12317">
        <v>135</v>
      </c>
      <c r="H12317">
        <v>32</v>
      </c>
      <c r="I12317">
        <v>4</v>
      </c>
      <c r="J12317">
        <v>2.19</v>
      </c>
      <c r="K12317">
        <v>79348</v>
      </c>
      <c r="L12317">
        <v>0</v>
      </c>
      <c r="M12317">
        <v>0</v>
      </c>
      <c r="N12317">
        <v>27446</v>
      </c>
      <c r="O12317">
        <v>880</v>
      </c>
      <c r="P12317">
        <v>77</v>
      </c>
      <c r="Q12317">
        <v>23624</v>
      </c>
      <c r="R12317">
        <v>3822</v>
      </c>
      <c r="S12317">
        <v>13967</v>
      </c>
      <c r="T12317">
        <v>9655</v>
      </c>
      <c r="U12317">
        <v>2</v>
      </c>
      <c r="V12317">
        <v>201</v>
      </c>
      <c r="W12317">
        <v>23423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23624</v>
      </c>
      <c r="AJ12317">
        <f>VLOOKUP(B12317,Population!$A$1:$B$37,2,0)</f>
        <v>690251</v>
      </c>
      <c r="AK12317" t="str">
        <f>TEXT(Table1[[#This Row],[report_date]],"YYYY-MM")</f>
        <v>2021-03</v>
      </c>
      <c r="AL12317" s="2">
        <f>IFERROR(Table1[[#This Row],[positive]]/Table1[[#This Row],[total_samples]],0)</f>
        <v>0</v>
      </c>
      <c r="AM12317" t="str">
        <f t="shared" si="192"/>
        <v>Friday</v>
      </c>
      <c r="AN12317" s="2">
        <f>IFERROR(Table1[[#This Row],[positive]]/Table1[[#This Row],[total_samples]], 0)</f>
        <v>0</v>
      </c>
      <c r="AO12317" s="2">
        <f>IFERROR(Table1[[#This Row],[cured]]/Table1[[#This Row],[confirmed]], 0)</f>
        <v>0.97286317842053949</v>
      </c>
    </row>
    <row r="12318" spans="1:41">
      <c r="A12318" s="1">
        <v>44260</v>
      </c>
      <c r="B12318" t="s">
        <v>65</v>
      </c>
      <c r="C12318">
        <v>0</v>
      </c>
      <c r="D12318">
        <v>0</v>
      </c>
      <c r="E12318">
        <v>853449</v>
      </c>
      <c r="F12318">
        <v>836963</v>
      </c>
      <c r="G12318">
        <v>12508</v>
      </c>
      <c r="H12318">
        <v>3978</v>
      </c>
      <c r="I12318">
        <v>482</v>
      </c>
      <c r="J12318">
        <v>1.47</v>
      </c>
      <c r="K12318">
        <v>17736224</v>
      </c>
      <c r="L12318">
        <v>0</v>
      </c>
      <c r="M12318">
        <v>0</v>
      </c>
      <c r="N12318">
        <v>532154</v>
      </c>
      <c r="O12318">
        <v>57741</v>
      </c>
      <c r="P12318">
        <v>2946</v>
      </c>
      <c r="Q12318">
        <v>474441</v>
      </c>
      <c r="R12318">
        <v>57713</v>
      </c>
      <c r="S12318">
        <v>217754</v>
      </c>
      <c r="T12318">
        <v>256643</v>
      </c>
      <c r="U12318">
        <v>44</v>
      </c>
      <c r="V12318">
        <v>9590</v>
      </c>
      <c r="W12318">
        <v>464851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474441</v>
      </c>
      <c r="AJ12318">
        <f>VLOOKUP(B12318,Population!$A$1:$B$37,2,0)</f>
        <v>72147030</v>
      </c>
      <c r="AK12318" t="str">
        <f>TEXT(Table1[[#This Row],[report_date]],"YYYY-MM")</f>
        <v>2021-03</v>
      </c>
      <c r="AL12318" s="2">
        <f>IFERROR(Table1[[#This Row],[positive]]/Table1[[#This Row],[total_samples]],0)</f>
        <v>0</v>
      </c>
      <c r="AM12318" t="str">
        <f t="shared" si="192"/>
        <v>Friday</v>
      </c>
      <c r="AN12318" s="2">
        <f>IFERROR(Table1[[#This Row],[positive]]/Table1[[#This Row],[total_samples]], 0)</f>
        <v>0</v>
      </c>
      <c r="AO12318" s="2">
        <f>IFERROR(Table1[[#This Row],[cured]]/Table1[[#This Row],[confirmed]], 0)</f>
        <v>0.98068308709717866</v>
      </c>
    </row>
    <row r="12319" spans="1:41">
      <c r="A12319" s="1">
        <v>44260</v>
      </c>
      <c r="B12319" t="s">
        <v>66</v>
      </c>
      <c r="C12319">
        <v>0</v>
      </c>
      <c r="D12319">
        <v>0</v>
      </c>
      <c r="E12319">
        <v>299572</v>
      </c>
      <c r="F12319">
        <v>295970</v>
      </c>
      <c r="G12319">
        <v>1639</v>
      </c>
      <c r="H12319">
        <v>1963</v>
      </c>
      <c r="I12319">
        <v>166</v>
      </c>
      <c r="J12319">
        <v>0.55000000000000004</v>
      </c>
      <c r="K12319">
        <v>8883295</v>
      </c>
      <c r="L12319">
        <v>0</v>
      </c>
      <c r="M12319">
        <v>0</v>
      </c>
      <c r="N12319">
        <v>488204</v>
      </c>
      <c r="O12319">
        <v>20293</v>
      </c>
      <c r="P12319">
        <v>2957</v>
      </c>
      <c r="Q12319">
        <v>341073</v>
      </c>
      <c r="R12319">
        <v>147131</v>
      </c>
      <c r="S12319">
        <v>177334</v>
      </c>
      <c r="T12319">
        <v>163716</v>
      </c>
      <c r="U12319">
        <v>23</v>
      </c>
      <c r="V12319">
        <v>44154</v>
      </c>
      <c r="W12319">
        <v>296919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341073</v>
      </c>
      <c r="AJ12319">
        <f>VLOOKUP(B12319,Population!$A$1:$B$37,2,0)</f>
        <v>39362732</v>
      </c>
      <c r="AK12319" t="str">
        <f>TEXT(Table1[[#This Row],[report_date]],"YYYY-MM")</f>
        <v>2021-03</v>
      </c>
      <c r="AL12319" s="2">
        <f>IFERROR(Table1[[#This Row],[positive]]/Table1[[#This Row],[total_samples]],0)</f>
        <v>0</v>
      </c>
      <c r="AM12319" t="str">
        <f t="shared" si="192"/>
        <v>Friday</v>
      </c>
      <c r="AN12319" s="2">
        <f>IFERROR(Table1[[#This Row],[positive]]/Table1[[#This Row],[total_samples]], 0)</f>
        <v>0</v>
      </c>
      <c r="AO12319" s="2">
        <f>IFERROR(Table1[[#This Row],[cured]]/Table1[[#This Row],[confirmed]], 0)</f>
        <v>0.9879761793492049</v>
      </c>
    </row>
    <row r="12320" spans="1:41">
      <c r="A12320" s="1">
        <v>44260</v>
      </c>
      <c r="B12320" t="s">
        <v>67</v>
      </c>
      <c r="C12320">
        <v>0</v>
      </c>
      <c r="D12320">
        <v>0</v>
      </c>
      <c r="E12320">
        <v>33424</v>
      </c>
      <c r="F12320">
        <v>33001</v>
      </c>
      <c r="G12320">
        <v>391</v>
      </c>
      <c r="H12320">
        <v>32</v>
      </c>
      <c r="I12320">
        <v>2</v>
      </c>
      <c r="J12320">
        <v>1.17</v>
      </c>
      <c r="K12320">
        <v>0</v>
      </c>
      <c r="L12320">
        <v>0</v>
      </c>
      <c r="M12320">
        <v>0</v>
      </c>
      <c r="N12320">
        <v>132807</v>
      </c>
      <c r="O12320">
        <v>4454</v>
      </c>
      <c r="P12320">
        <v>359</v>
      </c>
      <c r="Q12320">
        <v>104553</v>
      </c>
      <c r="R12320">
        <v>28254</v>
      </c>
      <c r="S12320">
        <v>63465</v>
      </c>
      <c r="T12320">
        <v>41086</v>
      </c>
      <c r="U12320">
        <v>2</v>
      </c>
      <c r="V12320">
        <v>53</v>
      </c>
      <c r="W12320">
        <v>10450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104553</v>
      </c>
      <c r="AJ12320">
        <f>VLOOKUP(B12320,Population!$A$1:$B$37,2,0)</f>
        <v>3990014</v>
      </c>
      <c r="AK12320" t="str">
        <f>TEXT(Table1[[#This Row],[report_date]],"YYYY-MM")</f>
        <v>2021-03</v>
      </c>
      <c r="AL12320" s="2">
        <f>IFERROR(Table1[[#This Row],[positive]]/Table1[[#This Row],[total_samples]],0)</f>
        <v>0</v>
      </c>
      <c r="AM12320" t="str">
        <f t="shared" si="192"/>
        <v>Friday</v>
      </c>
      <c r="AN12320" s="2">
        <f>IFERROR(Table1[[#This Row],[positive]]/Table1[[#This Row],[total_samples]], 0)</f>
        <v>0</v>
      </c>
      <c r="AO12320" s="2">
        <f>IFERROR(Table1[[#This Row],[cured]]/Table1[[#This Row],[confirmed]], 0)</f>
        <v>0.98734442316898041</v>
      </c>
    </row>
    <row r="12321" spans="1:41">
      <c r="A12321" s="1">
        <v>44260</v>
      </c>
      <c r="B12321" t="s">
        <v>68</v>
      </c>
      <c r="C12321">
        <v>0</v>
      </c>
      <c r="D12321">
        <v>0</v>
      </c>
      <c r="E12321">
        <v>603907</v>
      </c>
      <c r="F12321">
        <v>593149</v>
      </c>
      <c r="G12321">
        <v>8729</v>
      </c>
      <c r="H12321">
        <v>2029</v>
      </c>
      <c r="I12321">
        <v>119</v>
      </c>
      <c r="J12321">
        <v>1.45</v>
      </c>
      <c r="K12321">
        <v>31868690</v>
      </c>
      <c r="L12321">
        <v>0</v>
      </c>
      <c r="M12321">
        <v>0</v>
      </c>
      <c r="N12321">
        <v>1988090</v>
      </c>
      <c r="O12321">
        <v>47678</v>
      </c>
      <c r="P12321">
        <v>8629</v>
      </c>
      <c r="Q12321">
        <v>1465524</v>
      </c>
      <c r="R12321">
        <v>522566</v>
      </c>
      <c r="S12321">
        <v>849180</v>
      </c>
      <c r="T12321">
        <v>616237</v>
      </c>
      <c r="U12321">
        <v>107</v>
      </c>
      <c r="V12321">
        <v>212206</v>
      </c>
      <c r="W12321">
        <v>1253318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1465524</v>
      </c>
      <c r="AJ12321">
        <f>VLOOKUP(B12321,Population!$A$1:$B$37,2,0)</f>
        <v>237882725</v>
      </c>
      <c r="AK12321" t="str">
        <f>TEXT(Table1[[#This Row],[report_date]],"YYYY-MM")</f>
        <v>2021-03</v>
      </c>
      <c r="AL12321" s="2">
        <f>IFERROR(Table1[[#This Row],[positive]]/Table1[[#This Row],[total_samples]],0)</f>
        <v>0</v>
      </c>
      <c r="AM12321" t="str">
        <f t="shared" si="192"/>
        <v>Friday</v>
      </c>
      <c r="AN12321" s="2">
        <f>IFERROR(Table1[[#This Row],[positive]]/Table1[[#This Row],[total_samples]], 0)</f>
        <v>0</v>
      </c>
      <c r="AO12321" s="2">
        <f>IFERROR(Table1[[#This Row],[cured]]/Table1[[#This Row],[confirmed]], 0)</f>
        <v>0.98218599883756941</v>
      </c>
    </row>
    <row r="12322" spans="1:41">
      <c r="A12322" s="1">
        <v>44260</v>
      </c>
      <c r="B12322" t="s">
        <v>69</v>
      </c>
      <c r="C12322">
        <v>0</v>
      </c>
      <c r="D12322">
        <v>0</v>
      </c>
      <c r="E12322">
        <v>97234</v>
      </c>
      <c r="F12322">
        <v>95000</v>
      </c>
      <c r="G12322">
        <v>1692</v>
      </c>
      <c r="H12322">
        <v>542</v>
      </c>
      <c r="I12322">
        <v>100</v>
      </c>
      <c r="J12322">
        <v>1.74</v>
      </c>
      <c r="K12322">
        <v>2454398</v>
      </c>
      <c r="L12322">
        <v>0</v>
      </c>
      <c r="M12322">
        <v>2357113</v>
      </c>
      <c r="N12322">
        <v>231192</v>
      </c>
      <c r="O12322">
        <v>6765</v>
      </c>
      <c r="P12322">
        <v>446</v>
      </c>
      <c r="Q12322">
        <v>180506</v>
      </c>
      <c r="R12322">
        <v>50686</v>
      </c>
      <c r="S12322">
        <v>104185</v>
      </c>
      <c r="T12322">
        <v>76314</v>
      </c>
      <c r="U12322">
        <v>7</v>
      </c>
      <c r="V12322">
        <v>151</v>
      </c>
      <c r="W12322">
        <v>180355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180506</v>
      </c>
      <c r="AJ12322">
        <f>VLOOKUP(B12322,Population!$A$1:$B$37,2,0)</f>
        <v>11250858</v>
      </c>
      <c r="AK12322" t="str">
        <f>TEXT(Table1[[#This Row],[report_date]],"YYYY-MM")</f>
        <v>2021-03</v>
      </c>
      <c r="AL12322" s="2">
        <f>IFERROR(Table1[[#This Row],[positive]]/Table1[[#This Row],[total_samples]],0)</f>
        <v>0</v>
      </c>
      <c r="AM12322" t="str">
        <f t="shared" si="192"/>
        <v>Friday</v>
      </c>
      <c r="AN12322" s="2">
        <f>IFERROR(Table1[[#This Row],[positive]]/Table1[[#This Row],[total_samples]], 0)</f>
        <v>0</v>
      </c>
      <c r="AO12322" s="2">
        <f>IFERROR(Table1[[#This Row],[cured]]/Table1[[#This Row],[confirmed]], 0)</f>
        <v>0.9770244976037189</v>
      </c>
    </row>
    <row r="12323" spans="1:41">
      <c r="A12323" s="1">
        <v>44260</v>
      </c>
      <c r="B12323" t="s">
        <v>70</v>
      </c>
      <c r="C12323">
        <v>0</v>
      </c>
      <c r="D12323">
        <v>0</v>
      </c>
      <c r="E12323">
        <v>575921</v>
      </c>
      <c r="F12323">
        <v>562412</v>
      </c>
      <c r="G12323">
        <v>10273</v>
      </c>
      <c r="H12323">
        <v>3236</v>
      </c>
      <c r="I12323">
        <v>209</v>
      </c>
      <c r="J12323">
        <v>1.78</v>
      </c>
      <c r="K12323">
        <v>8658929</v>
      </c>
      <c r="L12323">
        <v>0</v>
      </c>
      <c r="M12323">
        <v>0</v>
      </c>
      <c r="N12323">
        <v>1448516</v>
      </c>
      <c r="O12323">
        <v>47250</v>
      </c>
      <c r="P12323">
        <v>2135</v>
      </c>
      <c r="Q12323">
        <v>1226222</v>
      </c>
      <c r="R12323">
        <v>222294</v>
      </c>
      <c r="S12323">
        <v>759685</v>
      </c>
      <c r="T12323">
        <v>466385</v>
      </c>
      <c r="U12323">
        <v>152</v>
      </c>
      <c r="V12323">
        <v>147504</v>
      </c>
      <c r="W12323">
        <v>1078718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1226222</v>
      </c>
      <c r="AJ12323">
        <f>VLOOKUP(B12323,Population!$A$1:$B$37,2,0)</f>
        <v>99609303</v>
      </c>
      <c r="AK12323" t="str">
        <f>TEXT(Table1[[#This Row],[report_date]],"YYYY-MM")</f>
        <v>2021-03</v>
      </c>
      <c r="AL12323" s="2">
        <f>IFERROR(Table1[[#This Row],[positive]]/Table1[[#This Row],[total_samples]],0)</f>
        <v>0</v>
      </c>
      <c r="AM12323" t="str">
        <f t="shared" si="192"/>
        <v>Friday</v>
      </c>
      <c r="AN12323" s="2">
        <f>IFERROR(Table1[[#This Row],[positive]]/Table1[[#This Row],[total_samples]], 0)</f>
        <v>0</v>
      </c>
      <c r="AO12323" s="2">
        <f>IFERROR(Table1[[#This Row],[cured]]/Table1[[#This Row],[confirmed]], 0)</f>
        <v>0.97654365789752418</v>
      </c>
    </row>
    <row r="12324" spans="1:41">
      <c r="A12324" s="1">
        <v>44261</v>
      </c>
      <c r="B12324" t="s">
        <v>35</v>
      </c>
      <c r="C12324">
        <v>0</v>
      </c>
      <c r="D12324">
        <v>0</v>
      </c>
      <c r="E12324">
        <v>5024</v>
      </c>
      <c r="F12324">
        <v>4954</v>
      </c>
      <c r="G12324">
        <v>62</v>
      </c>
      <c r="H12324">
        <v>8</v>
      </c>
      <c r="I12324">
        <v>0</v>
      </c>
      <c r="J12324">
        <v>1.23</v>
      </c>
      <c r="K12324">
        <v>278437</v>
      </c>
      <c r="L12324">
        <v>5024</v>
      </c>
      <c r="M12324">
        <v>0</v>
      </c>
      <c r="N12324">
        <v>10498</v>
      </c>
      <c r="O12324">
        <v>224</v>
      </c>
      <c r="P12324">
        <v>16</v>
      </c>
      <c r="Q12324">
        <v>8288</v>
      </c>
      <c r="R12324">
        <v>2210</v>
      </c>
      <c r="S12324">
        <v>4915</v>
      </c>
      <c r="T12324">
        <v>3373</v>
      </c>
      <c r="U12324">
        <v>0</v>
      </c>
      <c r="V12324">
        <v>0</v>
      </c>
      <c r="W12324">
        <v>8288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8288</v>
      </c>
      <c r="AJ12324">
        <f>VLOOKUP(B12324,Population!$A$1:$B$37,2,0)</f>
        <v>417036</v>
      </c>
      <c r="AK12324" t="str">
        <f>TEXT(Table1[[#This Row],[report_date]],"YYYY-MM")</f>
        <v>2021-03</v>
      </c>
      <c r="AL12324" s="2">
        <f>IFERROR(Table1[[#This Row],[positive]]/Table1[[#This Row],[total_samples]],0)</f>
        <v>1.8043578978368537E-2</v>
      </c>
      <c r="AM12324" t="str">
        <f t="shared" si="192"/>
        <v>Saturday</v>
      </c>
      <c r="AN12324" s="2">
        <f>IFERROR(Table1[[#This Row],[positive]]/Table1[[#This Row],[total_samples]], 0)</f>
        <v>1.8043578978368537E-2</v>
      </c>
      <c r="AO12324" s="2">
        <f>IFERROR(Table1[[#This Row],[cured]]/Table1[[#This Row],[confirmed]], 0)</f>
        <v>0.98606687898089174</v>
      </c>
    </row>
    <row r="12325" spans="1:41">
      <c r="A12325" s="1">
        <v>44261</v>
      </c>
      <c r="B12325" t="s">
        <v>36</v>
      </c>
      <c r="C12325">
        <v>0</v>
      </c>
      <c r="D12325">
        <v>0</v>
      </c>
      <c r="E12325">
        <v>890441</v>
      </c>
      <c r="F12325">
        <v>882369</v>
      </c>
      <c r="G12325">
        <v>7172</v>
      </c>
      <c r="H12325">
        <v>900</v>
      </c>
      <c r="I12325">
        <v>124</v>
      </c>
      <c r="J12325">
        <v>0.81</v>
      </c>
      <c r="K12325">
        <v>14190477</v>
      </c>
      <c r="L12325">
        <v>0</v>
      </c>
      <c r="M12325">
        <v>0</v>
      </c>
      <c r="N12325">
        <v>836177</v>
      </c>
      <c r="O12325">
        <v>90238</v>
      </c>
      <c r="P12325">
        <v>4767</v>
      </c>
      <c r="Q12325">
        <v>653058</v>
      </c>
      <c r="R12325">
        <v>183119</v>
      </c>
      <c r="S12325">
        <v>328100</v>
      </c>
      <c r="T12325">
        <v>324908</v>
      </c>
      <c r="U12325">
        <v>50</v>
      </c>
      <c r="V12325">
        <v>78593</v>
      </c>
      <c r="W12325">
        <v>574465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653058</v>
      </c>
      <c r="AJ12325">
        <f>VLOOKUP(B12325,Population!$A$1:$B$37,2,0)</f>
        <v>53903393</v>
      </c>
      <c r="AK12325" t="str">
        <f>TEXT(Table1[[#This Row],[report_date]],"YYYY-MM")</f>
        <v>2021-03</v>
      </c>
      <c r="AL12325" s="2">
        <f>IFERROR(Table1[[#This Row],[positive]]/Table1[[#This Row],[total_samples]],0)</f>
        <v>0</v>
      </c>
      <c r="AM12325" t="str">
        <f t="shared" si="192"/>
        <v>Saturday</v>
      </c>
      <c r="AN12325" s="2">
        <f>IFERROR(Table1[[#This Row],[positive]]/Table1[[#This Row],[total_samples]], 0)</f>
        <v>0</v>
      </c>
      <c r="AO12325" s="2">
        <f>IFERROR(Table1[[#This Row],[cured]]/Table1[[#This Row],[confirmed]], 0)</f>
        <v>0.99093482892184881</v>
      </c>
    </row>
    <row r="12326" spans="1:41">
      <c r="A12326" s="1">
        <v>44261</v>
      </c>
      <c r="B12326" t="s">
        <v>37</v>
      </c>
      <c r="C12326">
        <v>0</v>
      </c>
      <c r="D12326">
        <v>0</v>
      </c>
      <c r="E12326">
        <v>16839</v>
      </c>
      <c r="F12326">
        <v>16780</v>
      </c>
      <c r="G12326">
        <v>56</v>
      </c>
      <c r="H12326">
        <v>3</v>
      </c>
      <c r="I12326">
        <v>1</v>
      </c>
      <c r="J12326">
        <v>0.33</v>
      </c>
      <c r="K12326">
        <v>408024</v>
      </c>
      <c r="L12326">
        <v>0</v>
      </c>
      <c r="M12326">
        <v>378756</v>
      </c>
      <c r="N12326">
        <v>46901</v>
      </c>
      <c r="O12326">
        <v>1924</v>
      </c>
      <c r="P12326">
        <v>212</v>
      </c>
      <c r="Q12326">
        <v>37249</v>
      </c>
      <c r="R12326">
        <v>9652</v>
      </c>
      <c r="S12326">
        <v>22719</v>
      </c>
      <c r="T12326">
        <v>14530</v>
      </c>
      <c r="U12326">
        <v>0</v>
      </c>
      <c r="V12326">
        <v>125</v>
      </c>
      <c r="W12326">
        <v>37124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37249</v>
      </c>
      <c r="AJ12326">
        <f>VLOOKUP(B12326,Population!$A$1:$B$37,2,0)</f>
        <v>1570458</v>
      </c>
      <c r="AK12326" t="str">
        <f>TEXT(Table1[[#This Row],[report_date]],"YYYY-MM")</f>
        <v>2021-03</v>
      </c>
      <c r="AL12326" s="2">
        <f>IFERROR(Table1[[#This Row],[positive]]/Table1[[#This Row],[total_samples]],0)</f>
        <v>0</v>
      </c>
      <c r="AM12326" t="str">
        <f t="shared" si="192"/>
        <v>Saturday</v>
      </c>
      <c r="AN12326" s="2">
        <f>IFERROR(Table1[[#This Row],[positive]]/Table1[[#This Row],[total_samples]], 0)</f>
        <v>0</v>
      </c>
      <c r="AO12326" s="2">
        <f>IFERROR(Table1[[#This Row],[cured]]/Table1[[#This Row],[confirmed]], 0)</f>
        <v>0.99649622899222046</v>
      </c>
    </row>
    <row r="12327" spans="1:41">
      <c r="A12327" s="1">
        <v>44261</v>
      </c>
      <c r="B12327" t="s">
        <v>38</v>
      </c>
      <c r="C12327">
        <v>0</v>
      </c>
      <c r="D12327">
        <v>0</v>
      </c>
      <c r="E12327">
        <v>217642</v>
      </c>
      <c r="F12327">
        <v>214914</v>
      </c>
      <c r="G12327">
        <v>1093</v>
      </c>
      <c r="H12327">
        <v>1635</v>
      </c>
      <c r="I12327">
        <v>29</v>
      </c>
      <c r="J12327">
        <v>0.5</v>
      </c>
      <c r="K12327">
        <v>6930530</v>
      </c>
      <c r="L12327">
        <v>0</v>
      </c>
      <c r="M12327">
        <v>0</v>
      </c>
      <c r="N12327">
        <v>396169</v>
      </c>
      <c r="O12327">
        <v>16828</v>
      </c>
      <c r="P12327">
        <v>1332</v>
      </c>
      <c r="Q12327">
        <v>343601</v>
      </c>
      <c r="R12327">
        <v>52568</v>
      </c>
      <c r="S12327">
        <v>203532</v>
      </c>
      <c r="T12327">
        <v>140028</v>
      </c>
      <c r="U12327">
        <v>41</v>
      </c>
      <c r="V12327">
        <v>55858</v>
      </c>
      <c r="W12327">
        <v>287743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343601</v>
      </c>
      <c r="AJ12327">
        <f>VLOOKUP(B12327,Population!$A$1:$B$37,2,0)</f>
        <v>35607039</v>
      </c>
      <c r="AK12327" t="str">
        <f>TEXT(Table1[[#This Row],[report_date]],"YYYY-MM")</f>
        <v>2021-03</v>
      </c>
      <c r="AL12327" s="2">
        <f>IFERROR(Table1[[#This Row],[positive]]/Table1[[#This Row],[total_samples]],0)</f>
        <v>0</v>
      </c>
      <c r="AM12327" t="str">
        <f t="shared" si="192"/>
        <v>Saturday</v>
      </c>
      <c r="AN12327" s="2">
        <f>IFERROR(Table1[[#This Row],[positive]]/Table1[[#This Row],[total_samples]], 0)</f>
        <v>0</v>
      </c>
      <c r="AO12327" s="2">
        <f>IFERROR(Table1[[#This Row],[cured]]/Table1[[#This Row],[confirmed]], 0)</f>
        <v>0.98746565460710711</v>
      </c>
    </row>
    <row r="12328" spans="1:41">
      <c r="A12328" s="1">
        <v>44261</v>
      </c>
      <c r="B12328" t="s">
        <v>39</v>
      </c>
      <c r="C12328">
        <v>0</v>
      </c>
      <c r="D12328">
        <v>0</v>
      </c>
      <c r="E12328">
        <v>262706</v>
      </c>
      <c r="F12328">
        <v>260821</v>
      </c>
      <c r="G12328">
        <v>1544</v>
      </c>
      <c r="H12328">
        <v>341</v>
      </c>
      <c r="I12328">
        <v>38</v>
      </c>
      <c r="J12328">
        <v>0.59</v>
      </c>
      <c r="K12328">
        <v>22623383</v>
      </c>
      <c r="L12328">
        <v>0</v>
      </c>
      <c r="M12328">
        <v>0</v>
      </c>
      <c r="N12328">
        <v>828652</v>
      </c>
      <c r="O12328">
        <v>28705</v>
      </c>
      <c r="P12328">
        <v>1557</v>
      </c>
      <c r="Q12328">
        <v>643684</v>
      </c>
      <c r="R12328">
        <v>184968</v>
      </c>
      <c r="S12328">
        <v>303892</v>
      </c>
      <c r="T12328">
        <v>339560</v>
      </c>
      <c r="U12328">
        <v>232</v>
      </c>
      <c r="V12328">
        <v>35203</v>
      </c>
      <c r="W12328">
        <v>608481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643684</v>
      </c>
      <c r="AJ12328">
        <f>VLOOKUP(B12328,Population!$A$1:$B$37,2,0)</f>
        <v>124799926</v>
      </c>
      <c r="AK12328" t="str">
        <f>TEXT(Table1[[#This Row],[report_date]],"YYYY-MM")</f>
        <v>2021-03</v>
      </c>
      <c r="AL12328" s="2">
        <f>IFERROR(Table1[[#This Row],[positive]]/Table1[[#This Row],[total_samples]],0)</f>
        <v>0</v>
      </c>
      <c r="AM12328" t="str">
        <f t="shared" si="192"/>
        <v>Saturday</v>
      </c>
      <c r="AN12328" s="2">
        <f>IFERROR(Table1[[#This Row],[positive]]/Table1[[#This Row],[total_samples]], 0)</f>
        <v>0</v>
      </c>
      <c r="AO12328" s="2">
        <f>IFERROR(Table1[[#This Row],[cured]]/Table1[[#This Row],[confirmed]], 0)</f>
        <v>0.99282467853798539</v>
      </c>
    </row>
    <row r="12329" spans="1:41">
      <c r="A12329" s="1">
        <v>44261</v>
      </c>
      <c r="B12329" t="s">
        <v>40</v>
      </c>
      <c r="C12329">
        <v>0</v>
      </c>
      <c r="D12329">
        <v>0</v>
      </c>
      <c r="E12329">
        <v>22116</v>
      </c>
      <c r="F12329">
        <v>21174</v>
      </c>
      <c r="G12329">
        <v>355</v>
      </c>
      <c r="H12329">
        <v>587</v>
      </c>
      <c r="I12329">
        <v>76</v>
      </c>
      <c r="J12329">
        <v>1.61</v>
      </c>
      <c r="K12329">
        <v>265479</v>
      </c>
      <c r="L12329">
        <v>0</v>
      </c>
      <c r="M12329">
        <v>242276</v>
      </c>
      <c r="N12329">
        <v>30679</v>
      </c>
      <c r="O12329">
        <v>1506</v>
      </c>
      <c r="P12329">
        <v>39</v>
      </c>
      <c r="Q12329">
        <v>27526</v>
      </c>
      <c r="R12329">
        <v>3153</v>
      </c>
      <c r="S12329">
        <v>19143</v>
      </c>
      <c r="T12329">
        <v>8383</v>
      </c>
      <c r="U12329">
        <v>0</v>
      </c>
      <c r="V12329">
        <v>67</v>
      </c>
      <c r="W12329">
        <v>27459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27526</v>
      </c>
      <c r="AJ12329">
        <f>VLOOKUP(B12329,Population!$A$1:$B$37,2,0)</f>
        <v>1175113</v>
      </c>
      <c r="AK12329" t="str">
        <f>TEXT(Table1[[#This Row],[report_date]],"YYYY-MM")</f>
        <v>2021-03</v>
      </c>
      <c r="AL12329" s="2">
        <f>IFERROR(Table1[[#This Row],[positive]]/Table1[[#This Row],[total_samples]],0)</f>
        <v>0</v>
      </c>
      <c r="AM12329" t="str">
        <f t="shared" si="192"/>
        <v>Saturday</v>
      </c>
      <c r="AN12329" s="2">
        <f>IFERROR(Table1[[#This Row],[positive]]/Table1[[#This Row],[total_samples]], 0)</f>
        <v>0</v>
      </c>
      <c r="AO12329" s="2">
        <f>IFERROR(Table1[[#This Row],[cured]]/Table1[[#This Row],[confirmed]], 0)</f>
        <v>0.95740640260444931</v>
      </c>
    </row>
    <row r="12330" spans="1:41">
      <c r="A12330" s="1">
        <v>44261</v>
      </c>
      <c r="B12330" t="s">
        <v>41</v>
      </c>
      <c r="C12330">
        <v>0</v>
      </c>
      <c r="D12330">
        <v>0</v>
      </c>
      <c r="E12330">
        <v>313808</v>
      </c>
      <c r="F12330">
        <v>307138</v>
      </c>
      <c r="G12330">
        <v>3854</v>
      </c>
      <c r="H12330">
        <v>2816</v>
      </c>
      <c r="I12330">
        <v>274</v>
      </c>
      <c r="J12330">
        <v>1.23</v>
      </c>
      <c r="K12330">
        <v>4975419</v>
      </c>
      <c r="L12330">
        <v>0</v>
      </c>
      <c r="M12330">
        <v>0</v>
      </c>
      <c r="N12330">
        <v>632575</v>
      </c>
      <c r="O12330">
        <v>32769</v>
      </c>
      <c r="P12330">
        <v>1433</v>
      </c>
      <c r="Q12330">
        <v>512183</v>
      </c>
      <c r="R12330">
        <v>120392</v>
      </c>
      <c r="S12330">
        <v>253575</v>
      </c>
      <c r="T12330">
        <v>258578</v>
      </c>
      <c r="U12330">
        <v>30</v>
      </c>
      <c r="V12330">
        <v>425</v>
      </c>
      <c r="W12330">
        <v>511758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512183</v>
      </c>
      <c r="AJ12330">
        <f>VLOOKUP(B12330,Population!$A$1:$B$37,2,0)</f>
        <v>29436231</v>
      </c>
      <c r="AK12330" t="str">
        <f>TEXT(Table1[[#This Row],[report_date]],"YYYY-MM")</f>
        <v>2021-03</v>
      </c>
      <c r="AL12330" s="2">
        <f>IFERROR(Table1[[#This Row],[positive]]/Table1[[#This Row],[total_samples]],0)</f>
        <v>0</v>
      </c>
      <c r="AM12330" t="str">
        <f t="shared" si="192"/>
        <v>Saturday</v>
      </c>
      <c r="AN12330" s="2">
        <f>IFERROR(Table1[[#This Row],[positive]]/Table1[[#This Row],[total_samples]], 0)</f>
        <v>0</v>
      </c>
      <c r="AO12330" s="2">
        <f>IFERROR(Table1[[#This Row],[cured]]/Table1[[#This Row],[confirmed]], 0)</f>
        <v>0.97874496507418551</v>
      </c>
    </row>
    <row r="12331" spans="1:41">
      <c r="A12331" s="1">
        <v>44261</v>
      </c>
      <c r="B12331" t="s">
        <v>42</v>
      </c>
      <c r="C12331">
        <v>0</v>
      </c>
      <c r="D12331">
        <v>0</v>
      </c>
      <c r="E12331">
        <v>3408</v>
      </c>
      <c r="F12331">
        <v>3400</v>
      </c>
      <c r="G12331">
        <v>2</v>
      </c>
      <c r="H12331">
        <v>6</v>
      </c>
      <c r="I12331">
        <v>0</v>
      </c>
      <c r="J12331">
        <v>0.06</v>
      </c>
      <c r="K12331">
        <v>0</v>
      </c>
      <c r="L12331">
        <v>0</v>
      </c>
      <c r="M12331">
        <v>0</v>
      </c>
      <c r="N12331">
        <v>13130</v>
      </c>
      <c r="O12331">
        <v>1804</v>
      </c>
      <c r="P12331">
        <v>90</v>
      </c>
      <c r="Q12331">
        <v>11246</v>
      </c>
      <c r="R12331">
        <v>1884</v>
      </c>
      <c r="S12331">
        <v>5914</v>
      </c>
      <c r="T12331">
        <v>5332</v>
      </c>
      <c r="U12331">
        <v>0</v>
      </c>
      <c r="V12331">
        <v>0</v>
      </c>
      <c r="W12331">
        <v>11246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11246</v>
      </c>
      <c r="AJ12331">
        <f>VLOOKUP(B12331,Population!$A$1:$B$37,2,0)</f>
        <v>959729</v>
      </c>
      <c r="AK12331" t="str">
        <f>TEXT(Table1[[#This Row],[report_date]],"YYYY-MM")</f>
        <v>2021-03</v>
      </c>
      <c r="AL12331" s="2">
        <f>IFERROR(Table1[[#This Row],[positive]]/Table1[[#This Row],[total_samples]],0)</f>
        <v>0</v>
      </c>
      <c r="AM12331" t="str">
        <f t="shared" si="192"/>
        <v>Saturday</v>
      </c>
      <c r="AN12331" s="2">
        <f>IFERROR(Table1[[#This Row],[positive]]/Table1[[#This Row],[total_samples]], 0)</f>
        <v>0</v>
      </c>
      <c r="AO12331" s="2">
        <f>IFERROR(Table1[[#This Row],[cured]]/Table1[[#This Row],[confirmed]], 0)</f>
        <v>0.99765258215962438</v>
      </c>
    </row>
    <row r="12332" spans="1:41">
      <c r="A12332" s="1">
        <v>44261</v>
      </c>
      <c r="B12332" t="s">
        <v>43</v>
      </c>
      <c r="C12332">
        <v>0</v>
      </c>
      <c r="D12332">
        <v>0</v>
      </c>
      <c r="E12332">
        <v>640494</v>
      </c>
      <c r="F12332">
        <v>627797</v>
      </c>
      <c r="G12332">
        <v>10918</v>
      </c>
      <c r="H12332">
        <v>1779</v>
      </c>
      <c r="I12332">
        <v>312</v>
      </c>
      <c r="J12332">
        <v>1.7</v>
      </c>
      <c r="K12332">
        <v>12734503</v>
      </c>
      <c r="L12332">
        <v>0</v>
      </c>
      <c r="M12332">
        <v>0</v>
      </c>
      <c r="N12332">
        <v>495154</v>
      </c>
      <c r="O12332">
        <v>25956</v>
      </c>
      <c r="P12332">
        <v>471</v>
      </c>
      <c r="Q12332">
        <v>426890</v>
      </c>
      <c r="R12332">
        <v>68264</v>
      </c>
      <c r="S12332">
        <v>301985</v>
      </c>
      <c r="T12332">
        <v>124793</v>
      </c>
      <c r="U12332">
        <v>112</v>
      </c>
      <c r="V12332">
        <v>88221</v>
      </c>
      <c r="W12332">
        <v>338669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426890</v>
      </c>
      <c r="AJ12332">
        <f>VLOOKUP(B12332,Population!$A$1:$B$37,2,0)</f>
        <v>19000000</v>
      </c>
      <c r="AK12332" t="str">
        <f>TEXT(Table1[[#This Row],[report_date]],"YYYY-MM")</f>
        <v>2021-03</v>
      </c>
      <c r="AL12332" s="2">
        <f>IFERROR(Table1[[#This Row],[positive]]/Table1[[#This Row],[total_samples]],0)</f>
        <v>0</v>
      </c>
      <c r="AM12332" t="str">
        <f t="shared" si="192"/>
        <v>Saturday</v>
      </c>
      <c r="AN12332" s="2">
        <f>IFERROR(Table1[[#This Row],[positive]]/Table1[[#This Row],[total_samples]], 0)</f>
        <v>0</v>
      </c>
      <c r="AO12332" s="2">
        <f>IFERROR(Table1[[#This Row],[cured]]/Table1[[#This Row],[confirmed]], 0)</f>
        <v>0.98017623896554851</v>
      </c>
    </row>
    <row r="12333" spans="1:41">
      <c r="A12333" s="1">
        <v>44261</v>
      </c>
      <c r="B12333" t="s">
        <v>44</v>
      </c>
      <c r="C12333">
        <v>0</v>
      </c>
      <c r="D12333">
        <v>0</v>
      </c>
      <c r="E12333">
        <v>55291</v>
      </c>
      <c r="F12333">
        <v>53817</v>
      </c>
      <c r="G12333">
        <v>799</v>
      </c>
      <c r="H12333">
        <v>675</v>
      </c>
      <c r="I12333">
        <v>79</v>
      </c>
      <c r="J12333">
        <v>1.45</v>
      </c>
      <c r="K12333">
        <v>502509</v>
      </c>
      <c r="L12333">
        <v>0</v>
      </c>
      <c r="M12333">
        <v>0</v>
      </c>
      <c r="N12333">
        <v>43800</v>
      </c>
      <c r="O12333">
        <v>1507</v>
      </c>
      <c r="P12333">
        <v>178</v>
      </c>
      <c r="Q12333">
        <v>36894</v>
      </c>
      <c r="R12333">
        <v>6906</v>
      </c>
      <c r="S12333">
        <v>19685</v>
      </c>
      <c r="T12333">
        <v>17209</v>
      </c>
      <c r="U12333">
        <v>0</v>
      </c>
      <c r="V12333">
        <v>1</v>
      </c>
      <c r="W12333">
        <v>36893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36894</v>
      </c>
      <c r="AJ12333">
        <f>VLOOKUP(B12333,Population!$A$1:$B$37,2,0)</f>
        <v>1542750</v>
      </c>
      <c r="AK12333" t="str">
        <f>TEXT(Table1[[#This Row],[report_date]],"YYYY-MM")</f>
        <v>2021-03</v>
      </c>
      <c r="AL12333" s="2">
        <f>IFERROR(Table1[[#This Row],[positive]]/Table1[[#This Row],[total_samples]],0)</f>
        <v>0</v>
      </c>
      <c r="AM12333" t="str">
        <f t="shared" si="192"/>
        <v>Saturday</v>
      </c>
      <c r="AN12333" s="2">
        <f>IFERROR(Table1[[#This Row],[positive]]/Table1[[#This Row],[total_samples]], 0)</f>
        <v>0</v>
      </c>
      <c r="AO12333" s="2">
        <f>IFERROR(Table1[[#This Row],[cured]]/Table1[[#This Row],[confirmed]], 0)</f>
        <v>0.97334105008048322</v>
      </c>
    </row>
    <row r="12334" spans="1:41">
      <c r="A12334" s="1">
        <v>44261</v>
      </c>
      <c r="B12334" t="s">
        <v>45</v>
      </c>
      <c r="C12334">
        <v>0</v>
      </c>
      <c r="D12334">
        <v>0</v>
      </c>
      <c r="E12334">
        <v>272240</v>
      </c>
      <c r="F12334">
        <v>264969</v>
      </c>
      <c r="G12334">
        <v>4413</v>
      </c>
      <c r="H12334">
        <v>2858</v>
      </c>
      <c r="I12334">
        <v>515</v>
      </c>
      <c r="J12334">
        <v>1.62</v>
      </c>
      <c r="K12334">
        <v>11979578</v>
      </c>
      <c r="L12334">
        <v>0</v>
      </c>
      <c r="M12334">
        <v>0</v>
      </c>
      <c r="N12334">
        <v>1745473</v>
      </c>
      <c r="O12334">
        <v>79744</v>
      </c>
      <c r="P12334">
        <v>5969</v>
      </c>
      <c r="Q12334">
        <v>1414609</v>
      </c>
      <c r="R12334">
        <v>330864</v>
      </c>
      <c r="S12334">
        <v>776433</v>
      </c>
      <c r="T12334">
        <v>638102</v>
      </c>
      <c r="U12334">
        <v>74</v>
      </c>
      <c r="V12334">
        <v>233405</v>
      </c>
      <c r="W12334">
        <v>1181204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1414609</v>
      </c>
      <c r="AJ12334">
        <f>VLOOKUP(B12334,Population!$A$1:$B$37,2,0)</f>
        <v>63872399</v>
      </c>
      <c r="AK12334" t="str">
        <f>TEXT(Table1[[#This Row],[report_date]],"YYYY-MM")</f>
        <v>2021-03</v>
      </c>
      <c r="AL12334" s="2">
        <f>IFERROR(Table1[[#This Row],[positive]]/Table1[[#This Row],[total_samples]],0)</f>
        <v>0</v>
      </c>
      <c r="AM12334" t="str">
        <f t="shared" si="192"/>
        <v>Saturday</v>
      </c>
      <c r="AN12334" s="2">
        <f>IFERROR(Table1[[#This Row],[positive]]/Table1[[#This Row],[total_samples]], 0)</f>
        <v>0</v>
      </c>
      <c r="AO12334" s="2">
        <f>IFERROR(Table1[[#This Row],[cured]]/Table1[[#This Row],[confirmed]], 0)</f>
        <v>0.97329194828092858</v>
      </c>
    </row>
    <row r="12335" spans="1:41">
      <c r="A12335" s="1">
        <v>44261</v>
      </c>
      <c r="B12335" t="s">
        <v>46</v>
      </c>
      <c r="C12335">
        <v>0</v>
      </c>
      <c r="D12335">
        <v>0</v>
      </c>
      <c r="E12335">
        <v>271892</v>
      </c>
      <c r="F12335">
        <v>267116</v>
      </c>
      <c r="G12335">
        <v>3053</v>
      </c>
      <c r="H12335">
        <v>1723</v>
      </c>
      <c r="I12335">
        <v>233</v>
      </c>
      <c r="J12335">
        <v>1.1200000000000001</v>
      </c>
      <c r="K12335">
        <v>5780031</v>
      </c>
      <c r="L12335">
        <v>0</v>
      </c>
      <c r="M12335">
        <v>5504474</v>
      </c>
      <c r="N12335">
        <v>336481</v>
      </c>
      <c r="O12335">
        <v>18695</v>
      </c>
      <c r="P12335">
        <v>1961</v>
      </c>
      <c r="Q12335">
        <v>262058</v>
      </c>
      <c r="R12335">
        <v>74423</v>
      </c>
      <c r="S12335">
        <v>155338</v>
      </c>
      <c r="T12335">
        <v>106712</v>
      </c>
      <c r="U12335">
        <v>8</v>
      </c>
      <c r="V12335">
        <v>39516</v>
      </c>
      <c r="W12335">
        <v>222542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262058</v>
      </c>
      <c r="AJ12335">
        <f>VLOOKUP(B12335,Population!$A$1:$B$37,2,0)</f>
        <v>28941133</v>
      </c>
      <c r="AK12335" t="str">
        <f>TEXT(Table1[[#This Row],[report_date]],"YYYY-MM")</f>
        <v>2021-03</v>
      </c>
      <c r="AL12335" s="2">
        <f>IFERROR(Table1[[#This Row],[positive]]/Table1[[#This Row],[total_samples]],0)</f>
        <v>0</v>
      </c>
      <c r="AM12335" t="str">
        <f t="shared" si="192"/>
        <v>Saturday</v>
      </c>
      <c r="AN12335" s="2">
        <f>IFERROR(Table1[[#This Row],[positive]]/Table1[[#This Row],[total_samples]], 0)</f>
        <v>0</v>
      </c>
      <c r="AO12335" s="2">
        <f>IFERROR(Table1[[#This Row],[cured]]/Table1[[#This Row],[confirmed]], 0)</f>
        <v>0.98243420181542673</v>
      </c>
    </row>
    <row r="12336" spans="1:41">
      <c r="A12336" s="1">
        <v>44261</v>
      </c>
      <c r="B12336" t="s">
        <v>47</v>
      </c>
      <c r="C12336">
        <v>0</v>
      </c>
      <c r="D12336">
        <v>0</v>
      </c>
      <c r="E12336">
        <v>59014</v>
      </c>
      <c r="F12336">
        <v>57428</v>
      </c>
      <c r="G12336">
        <v>997</v>
      </c>
      <c r="H12336">
        <v>589</v>
      </c>
      <c r="I12336">
        <v>72</v>
      </c>
      <c r="J12336">
        <v>1.69</v>
      </c>
      <c r="K12336">
        <v>1129177</v>
      </c>
      <c r="L12336">
        <v>0</v>
      </c>
      <c r="M12336">
        <v>1069559</v>
      </c>
      <c r="N12336">
        <v>165915</v>
      </c>
      <c r="O12336">
        <v>6133</v>
      </c>
      <c r="P12336">
        <v>880</v>
      </c>
      <c r="Q12336">
        <v>120892</v>
      </c>
      <c r="R12336">
        <v>45023</v>
      </c>
      <c r="S12336">
        <v>58634</v>
      </c>
      <c r="T12336">
        <v>62255</v>
      </c>
      <c r="U12336">
        <v>3</v>
      </c>
      <c r="V12336">
        <v>66</v>
      </c>
      <c r="W12336">
        <v>120826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120892</v>
      </c>
      <c r="AJ12336">
        <f>VLOOKUP(B12336,Population!$A$1:$B$37,2,0)</f>
        <v>7305485</v>
      </c>
      <c r="AK12336" t="str">
        <f>TEXT(Table1[[#This Row],[report_date]],"YYYY-MM")</f>
        <v>2021-03</v>
      </c>
      <c r="AL12336" s="2">
        <f>IFERROR(Table1[[#This Row],[positive]]/Table1[[#This Row],[total_samples]],0)</f>
        <v>0</v>
      </c>
      <c r="AM12336" t="str">
        <f t="shared" si="192"/>
        <v>Saturday</v>
      </c>
      <c r="AN12336" s="2">
        <f>IFERROR(Table1[[#This Row],[positive]]/Table1[[#This Row],[total_samples]], 0)</f>
        <v>0</v>
      </c>
      <c r="AO12336" s="2">
        <f>IFERROR(Table1[[#This Row],[cured]]/Table1[[#This Row],[confirmed]], 0)</f>
        <v>0.97312502118141453</v>
      </c>
    </row>
    <row r="12337" spans="1:41">
      <c r="A12337" s="1">
        <v>44261</v>
      </c>
      <c r="B12337" t="s">
        <v>48</v>
      </c>
      <c r="C12337">
        <v>0</v>
      </c>
      <c r="D12337">
        <v>0</v>
      </c>
      <c r="E12337">
        <v>126853</v>
      </c>
      <c r="F12337">
        <v>124002</v>
      </c>
      <c r="G12337">
        <v>1960</v>
      </c>
      <c r="H12337">
        <v>891</v>
      </c>
      <c r="I12337">
        <v>81</v>
      </c>
      <c r="J12337">
        <v>1.55</v>
      </c>
      <c r="K12337">
        <v>5363489</v>
      </c>
      <c r="L12337">
        <v>0</v>
      </c>
      <c r="M12337">
        <v>5236557</v>
      </c>
      <c r="N12337">
        <v>313949</v>
      </c>
      <c r="O12337">
        <v>27290</v>
      </c>
      <c r="P12337">
        <v>975</v>
      </c>
      <c r="Q12337">
        <v>288844</v>
      </c>
      <c r="R12337">
        <v>25105</v>
      </c>
      <c r="S12337">
        <v>225545</v>
      </c>
      <c r="T12337">
        <v>63213</v>
      </c>
      <c r="U12337">
        <v>86</v>
      </c>
      <c r="V12337">
        <v>1260</v>
      </c>
      <c r="W12337">
        <v>287584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288844</v>
      </c>
      <c r="AJ12337">
        <f>VLOOKUP(B12337,Population!$A$1:$B$37,2,0)</f>
        <v>13606320</v>
      </c>
      <c r="AK12337" t="str">
        <f>TEXT(Table1[[#This Row],[report_date]],"YYYY-MM")</f>
        <v>2021-03</v>
      </c>
      <c r="AL12337" s="2">
        <f>IFERROR(Table1[[#This Row],[positive]]/Table1[[#This Row],[total_samples]],0)</f>
        <v>0</v>
      </c>
      <c r="AM12337" t="str">
        <f t="shared" si="192"/>
        <v>Saturday</v>
      </c>
      <c r="AN12337" s="2">
        <f>IFERROR(Table1[[#This Row],[positive]]/Table1[[#This Row],[total_samples]], 0)</f>
        <v>0</v>
      </c>
      <c r="AO12337" s="2">
        <f>IFERROR(Table1[[#This Row],[cured]]/Table1[[#This Row],[confirmed]], 0)</f>
        <v>0.9775251669254964</v>
      </c>
    </row>
    <row r="12338" spans="1:41">
      <c r="A12338" s="1">
        <v>44261</v>
      </c>
      <c r="B12338" t="s">
        <v>49</v>
      </c>
      <c r="C12338">
        <v>0</v>
      </c>
      <c r="D12338">
        <v>0</v>
      </c>
      <c r="E12338">
        <v>120173</v>
      </c>
      <c r="F12338">
        <v>118601</v>
      </c>
      <c r="G12338">
        <v>1091</v>
      </c>
      <c r="H12338">
        <v>481</v>
      </c>
      <c r="I12338">
        <v>44</v>
      </c>
      <c r="J12338">
        <v>0.91</v>
      </c>
      <c r="K12338">
        <v>5596078</v>
      </c>
      <c r="L12338">
        <v>120217</v>
      </c>
      <c r="M12338">
        <v>5475861</v>
      </c>
      <c r="N12338">
        <v>410219</v>
      </c>
      <c r="O12338">
        <v>14845</v>
      </c>
      <c r="P12338">
        <v>756</v>
      </c>
      <c r="Q12338">
        <v>349329</v>
      </c>
      <c r="R12338">
        <v>60890</v>
      </c>
      <c r="S12338">
        <v>188718</v>
      </c>
      <c r="T12338">
        <v>160605</v>
      </c>
      <c r="U12338">
        <v>6</v>
      </c>
      <c r="V12338">
        <v>35706</v>
      </c>
      <c r="W12338">
        <v>313623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349329</v>
      </c>
      <c r="AJ12338">
        <f>VLOOKUP(B12338,Population!$A$1:$B$37,2,0)</f>
        <v>38593948</v>
      </c>
      <c r="AK12338" t="str">
        <f>TEXT(Table1[[#This Row],[report_date]],"YYYY-MM")</f>
        <v>2021-03</v>
      </c>
      <c r="AL12338" s="2">
        <f>IFERROR(Table1[[#This Row],[positive]]/Table1[[#This Row],[total_samples]],0)</f>
        <v>2.1482366757575574E-2</v>
      </c>
      <c r="AM12338" t="str">
        <f t="shared" si="192"/>
        <v>Saturday</v>
      </c>
      <c r="AN12338" s="2">
        <f>IFERROR(Table1[[#This Row],[positive]]/Table1[[#This Row],[total_samples]], 0)</f>
        <v>2.1482366757575574E-2</v>
      </c>
      <c r="AO12338" s="2">
        <f>IFERROR(Table1[[#This Row],[cured]]/Table1[[#This Row],[confirmed]], 0)</f>
        <v>0.98691885864545281</v>
      </c>
    </row>
    <row r="12339" spans="1:41">
      <c r="A12339" s="1">
        <v>44261</v>
      </c>
      <c r="B12339" t="s">
        <v>50</v>
      </c>
      <c r="C12339">
        <v>0</v>
      </c>
      <c r="D12339">
        <v>0</v>
      </c>
      <c r="E12339">
        <v>953813</v>
      </c>
      <c r="F12339">
        <v>935066</v>
      </c>
      <c r="G12339">
        <v>12354</v>
      </c>
      <c r="H12339">
        <v>6393</v>
      </c>
      <c r="I12339">
        <v>677</v>
      </c>
      <c r="J12339">
        <v>1.3</v>
      </c>
      <c r="K12339">
        <v>19229142</v>
      </c>
      <c r="L12339">
        <v>0</v>
      </c>
      <c r="M12339">
        <v>0</v>
      </c>
      <c r="N12339">
        <v>923407</v>
      </c>
      <c r="O12339">
        <v>56159</v>
      </c>
      <c r="P12339">
        <v>6132</v>
      </c>
      <c r="Q12339">
        <v>678604</v>
      </c>
      <c r="R12339">
        <v>244803</v>
      </c>
      <c r="S12339">
        <v>310707</v>
      </c>
      <c r="T12339">
        <v>367813</v>
      </c>
      <c r="U12339">
        <v>84</v>
      </c>
      <c r="V12339">
        <v>6561</v>
      </c>
      <c r="W12339">
        <v>672043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678604</v>
      </c>
      <c r="AJ12339">
        <f>VLOOKUP(B12339,Population!$A$1:$B$37,2,0)</f>
        <v>67562686</v>
      </c>
      <c r="AK12339" t="str">
        <f>TEXT(Table1[[#This Row],[report_date]],"YYYY-MM")</f>
        <v>2021-03</v>
      </c>
      <c r="AL12339" s="2">
        <f>IFERROR(Table1[[#This Row],[positive]]/Table1[[#This Row],[total_samples]],0)</f>
        <v>0</v>
      </c>
      <c r="AM12339" t="str">
        <f t="shared" si="192"/>
        <v>Saturday</v>
      </c>
      <c r="AN12339" s="2">
        <f>IFERROR(Table1[[#This Row],[positive]]/Table1[[#This Row],[total_samples]], 0)</f>
        <v>0</v>
      </c>
      <c r="AO12339" s="2">
        <f>IFERROR(Table1[[#This Row],[cured]]/Table1[[#This Row],[confirmed]], 0)</f>
        <v>0.98034520393410451</v>
      </c>
    </row>
    <row r="12340" spans="1:41">
      <c r="A12340" s="1">
        <v>44261</v>
      </c>
      <c r="B12340" t="s">
        <v>51</v>
      </c>
      <c r="C12340">
        <v>0</v>
      </c>
      <c r="D12340">
        <v>0</v>
      </c>
      <c r="E12340">
        <v>1072436</v>
      </c>
      <c r="F12340">
        <v>1024309</v>
      </c>
      <c r="G12340">
        <v>4271</v>
      </c>
      <c r="H12340">
        <v>43856</v>
      </c>
      <c r="I12340">
        <v>2776</v>
      </c>
      <c r="J12340">
        <v>0.4</v>
      </c>
      <c r="K12340">
        <v>11840927</v>
      </c>
      <c r="L12340">
        <v>0</v>
      </c>
      <c r="M12340">
        <v>0</v>
      </c>
      <c r="N12340">
        <v>943171</v>
      </c>
      <c r="O12340">
        <v>25728</v>
      </c>
      <c r="P12340">
        <v>1925</v>
      </c>
      <c r="Q12340">
        <v>756016</v>
      </c>
      <c r="R12340">
        <v>187155</v>
      </c>
      <c r="S12340">
        <v>301470</v>
      </c>
      <c r="T12340">
        <v>454518</v>
      </c>
      <c r="U12340">
        <v>28</v>
      </c>
      <c r="V12340">
        <v>64997</v>
      </c>
      <c r="W12340">
        <v>691019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756016</v>
      </c>
      <c r="AJ12340">
        <f>VLOOKUP(B12340,Population!$A$1:$B$37,2,0)</f>
        <v>35699443</v>
      </c>
      <c r="AK12340" t="str">
        <f>TEXT(Table1[[#This Row],[report_date]],"YYYY-MM")</f>
        <v>2021-03</v>
      </c>
      <c r="AL12340" s="2">
        <f>IFERROR(Table1[[#This Row],[positive]]/Table1[[#This Row],[total_samples]],0)</f>
        <v>0</v>
      </c>
      <c r="AM12340" t="str">
        <f t="shared" si="192"/>
        <v>Saturday</v>
      </c>
      <c r="AN12340" s="2">
        <f>IFERROR(Table1[[#This Row],[positive]]/Table1[[#This Row],[total_samples]], 0)</f>
        <v>0</v>
      </c>
      <c r="AO12340" s="2">
        <f>IFERROR(Table1[[#This Row],[cured]]/Table1[[#This Row],[confirmed]], 0)</f>
        <v>0.95512366239104241</v>
      </c>
    </row>
    <row r="12341" spans="1:41">
      <c r="A12341" s="1">
        <v>44261</v>
      </c>
      <c r="B12341" t="s">
        <v>52</v>
      </c>
      <c r="C12341">
        <v>0</v>
      </c>
      <c r="D12341">
        <v>0</v>
      </c>
      <c r="E12341">
        <v>9826</v>
      </c>
      <c r="F12341">
        <v>9654</v>
      </c>
      <c r="G12341">
        <v>130</v>
      </c>
      <c r="H12341">
        <v>42</v>
      </c>
      <c r="I12341">
        <v>2</v>
      </c>
      <c r="J12341">
        <v>1.32</v>
      </c>
      <c r="K12341">
        <v>0</v>
      </c>
      <c r="L12341">
        <v>0</v>
      </c>
      <c r="M12341">
        <v>0</v>
      </c>
      <c r="N12341">
        <v>16365</v>
      </c>
      <c r="O12341">
        <v>406</v>
      </c>
      <c r="P12341">
        <v>79</v>
      </c>
      <c r="Q12341">
        <v>14387</v>
      </c>
      <c r="R12341">
        <v>1978</v>
      </c>
      <c r="S12341">
        <v>9327</v>
      </c>
      <c r="T12341">
        <v>5060</v>
      </c>
      <c r="U12341">
        <v>0</v>
      </c>
      <c r="V12341">
        <v>41</v>
      </c>
      <c r="W12341">
        <v>14346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14387</v>
      </c>
      <c r="AJ12341">
        <f>VLOOKUP(B12341,Population!$A$1:$B$37,2,0)</f>
        <v>290492</v>
      </c>
      <c r="AK12341" t="str">
        <f>TEXT(Table1[[#This Row],[report_date]],"YYYY-MM")</f>
        <v>2021-03</v>
      </c>
      <c r="AL12341" s="2">
        <f>IFERROR(Table1[[#This Row],[positive]]/Table1[[#This Row],[total_samples]],0)</f>
        <v>0</v>
      </c>
      <c r="AM12341" t="str">
        <f t="shared" si="192"/>
        <v>Saturday</v>
      </c>
      <c r="AN12341" s="2">
        <f>IFERROR(Table1[[#This Row],[positive]]/Table1[[#This Row],[total_samples]], 0)</f>
        <v>0</v>
      </c>
      <c r="AO12341" s="2">
        <f>IFERROR(Table1[[#This Row],[cured]]/Table1[[#This Row],[confirmed]], 0)</f>
        <v>0.98249542031345405</v>
      </c>
    </row>
    <row r="12342" spans="1:41">
      <c r="A12342" s="1">
        <v>44261</v>
      </c>
      <c r="B12342" t="s">
        <v>53</v>
      </c>
      <c r="C12342">
        <v>0</v>
      </c>
      <c r="D12342">
        <v>0</v>
      </c>
      <c r="E12342">
        <v>468</v>
      </c>
      <c r="F12342">
        <v>311</v>
      </c>
      <c r="G12342">
        <v>1</v>
      </c>
      <c r="H12342">
        <v>156</v>
      </c>
      <c r="I12342">
        <v>43</v>
      </c>
      <c r="J12342">
        <v>0.21</v>
      </c>
      <c r="K12342">
        <v>36349</v>
      </c>
      <c r="L12342">
        <v>0</v>
      </c>
      <c r="M12342">
        <v>0</v>
      </c>
      <c r="N12342">
        <v>2078</v>
      </c>
      <c r="O12342">
        <v>124</v>
      </c>
      <c r="P12342">
        <v>15</v>
      </c>
      <c r="Q12342">
        <v>1939</v>
      </c>
      <c r="R12342">
        <v>139</v>
      </c>
      <c r="S12342">
        <v>1484</v>
      </c>
      <c r="T12342">
        <v>455</v>
      </c>
      <c r="U12342">
        <v>0</v>
      </c>
      <c r="V12342">
        <v>4</v>
      </c>
      <c r="W12342">
        <v>1935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1939</v>
      </c>
      <c r="AJ12342">
        <f>VLOOKUP(B12342,Population!$A$1:$B$37,2,0)</f>
        <v>64473</v>
      </c>
      <c r="AK12342" t="str">
        <f>TEXT(Table1[[#This Row],[report_date]],"YYYY-MM")</f>
        <v>2021-03</v>
      </c>
      <c r="AL12342" s="2">
        <f>IFERROR(Table1[[#This Row],[positive]]/Table1[[#This Row],[total_samples]],0)</f>
        <v>0</v>
      </c>
      <c r="AM12342" t="str">
        <f t="shared" si="192"/>
        <v>Saturday</v>
      </c>
      <c r="AN12342" s="2">
        <f>IFERROR(Table1[[#This Row],[positive]]/Table1[[#This Row],[total_samples]], 0)</f>
        <v>0</v>
      </c>
      <c r="AO12342" s="2">
        <f>IFERROR(Table1[[#This Row],[cured]]/Table1[[#This Row],[confirmed]], 0)</f>
        <v>0.6645299145299145</v>
      </c>
    </row>
    <row r="12343" spans="1:41">
      <c r="A12343" s="1">
        <v>44261</v>
      </c>
      <c r="B12343" t="s">
        <v>54</v>
      </c>
      <c r="C12343">
        <v>0</v>
      </c>
      <c r="D12343">
        <v>0</v>
      </c>
      <c r="E12343">
        <v>263747</v>
      </c>
      <c r="F12343">
        <v>256424</v>
      </c>
      <c r="G12343">
        <v>3866</v>
      </c>
      <c r="H12343">
        <v>3457</v>
      </c>
      <c r="I12343">
        <v>457</v>
      </c>
      <c r="J12343">
        <v>1.47</v>
      </c>
      <c r="K12343">
        <v>5878898</v>
      </c>
      <c r="L12343">
        <v>0</v>
      </c>
      <c r="M12343">
        <v>5485191</v>
      </c>
      <c r="N12343">
        <v>1049846</v>
      </c>
      <c r="O12343">
        <v>25490</v>
      </c>
      <c r="P12343">
        <v>2068</v>
      </c>
      <c r="Q12343">
        <v>817810</v>
      </c>
      <c r="R12343">
        <v>232036</v>
      </c>
      <c r="S12343">
        <v>451693</v>
      </c>
      <c r="T12343">
        <v>366083</v>
      </c>
      <c r="U12343">
        <v>34</v>
      </c>
      <c r="V12343">
        <v>120498</v>
      </c>
      <c r="W12343">
        <v>697312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817810</v>
      </c>
      <c r="AJ12343">
        <f>VLOOKUP(B12343,Population!$A$1:$B$37,2,0)</f>
        <v>85358965</v>
      </c>
      <c r="AK12343" t="str">
        <f>TEXT(Table1[[#This Row],[report_date]],"YYYY-MM")</f>
        <v>2021-03</v>
      </c>
      <c r="AL12343" s="2">
        <f>IFERROR(Table1[[#This Row],[positive]]/Table1[[#This Row],[total_samples]],0)</f>
        <v>0</v>
      </c>
      <c r="AM12343" t="str">
        <f t="shared" si="192"/>
        <v>Saturday</v>
      </c>
      <c r="AN12343" s="2">
        <f>IFERROR(Table1[[#This Row],[positive]]/Table1[[#This Row],[total_samples]], 0)</f>
        <v>0</v>
      </c>
      <c r="AO12343" s="2">
        <f>IFERROR(Table1[[#This Row],[cured]]/Table1[[#This Row],[confirmed]], 0)</f>
        <v>0.97223475527683723</v>
      </c>
    </row>
    <row r="12344" spans="1:41">
      <c r="A12344" s="1">
        <v>44261</v>
      </c>
      <c r="B12344" t="s">
        <v>55</v>
      </c>
      <c r="C12344">
        <v>0</v>
      </c>
      <c r="D12344">
        <v>0</v>
      </c>
      <c r="E12344">
        <v>2198399</v>
      </c>
      <c r="F12344">
        <v>2055951</v>
      </c>
      <c r="G12344">
        <v>52393</v>
      </c>
      <c r="H12344">
        <v>90055</v>
      </c>
      <c r="I12344">
        <v>10216</v>
      </c>
      <c r="J12344">
        <v>2.38</v>
      </c>
      <c r="K12344">
        <v>16776051</v>
      </c>
      <c r="L12344">
        <v>0</v>
      </c>
      <c r="M12344">
        <v>0</v>
      </c>
      <c r="N12344">
        <v>1584841</v>
      </c>
      <c r="O12344">
        <v>54326</v>
      </c>
      <c r="P12344">
        <v>2757</v>
      </c>
      <c r="Q12344">
        <v>1325264</v>
      </c>
      <c r="R12344">
        <v>259577</v>
      </c>
      <c r="S12344">
        <v>725150</v>
      </c>
      <c r="T12344">
        <v>599889</v>
      </c>
      <c r="U12344">
        <v>225</v>
      </c>
      <c r="V12344">
        <v>22376</v>
      </c>
      <c r="W12344">
        <v>1302888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1325264</v>
      </c>
      <c r="AJ12344">
        <f>VLOOKUP(B12344,Population!$A$1:$B$37,2,0)</f>
        <v>123144223</v>
      </c>
      <c r="AK12344" t="str">
        <f>TEXT(Table1[[#This Row],[report_date]],"YYYY-MM")</f>
        <v>2021-03</v>
      </c>
      <c r="AL12344" s="2">
        <f>IFERROR(Table1[[#This Row],[positive]]/Table1[[#This Row],[total_samples]],0)</f>
        <v>0</v>
      </c>
      <c r="AM12344" t="str">
        <f t="shared" si="192"/>
        <v>Saturday</v>
      </c>
      <c r="AN12344" s="2">
        <f>IFERROR(Table1[[#This Row],[positive]]/Table1[[#This Row],[total_samples]], 0)</f>
        <v>0</v>
      </c>
      <c r="AO12344" s="2">
        <f>IFERROR(Table1[[#This Row],[cured]]/Table1[[#This Row],[confirmed]], 0)</f>
        <v>0.93520375509632236</v>
      </c>
    </row>
    <row r="12345" spans="1:41">
      <c r="A12345" s="1">
        <v>44261</v>
      </c>
      <c r="B12345" t="s">
        <v>56</v>
      </c>
      <c r="C12345">
        <v>0</v>
      </c>
      <c r="D12345">
        <v>0</v>
      </c>
      <c r="E12345">
        <v>29286</v>
      </c>
      <c r="F12345">
        <v>28880</v>
      </c>
      <c r="G12345">
        <v>373</v>
      </c>
      <c r="H12345">
        <v>33</v>
      </c>
      <c r="I12345">
        <v>3</v>
      </c>
      <c r="J12345">
        <v>1.27</v>
      </c>
      <c r="K12345">
        <v>555138</v>
      </c>
      <c r="L12345">
        <v>0</v>
      </c>
      <c r="M12345">
        <v>0</v>
      </c>
      <c r="N12345">
        <v>66418</v>
      </c>
      <c r="O12345">
        <v>1741</v>
      </c>
      <c r="P12345">
        <v>213</v>
      </c>
      <c r="Q12345">
        <v>61879</v>
      </c>
      <c r="R12345">
        <v>4539</v>
      </c>
      <c r="S12345">
        <v>38985</v>
      </c>
      <c r="T12345">
        <v>22893</v>
      </c>
      <c r="U12345">
        <v>1</v>
      </c>
      <c r="V12345">
        <v>49</v>
      </c>
      <c r="W12345">
        <v>6183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61879</v>
      </c>
      <c r="AJ12345">
        <f>VLOOKUP(B12345,Population!$A$1:$B$37,2,0)</f>
        <v>3091545</v>
      </c>
      <c r="AK12345" t="str">
        <f>TEXT(Table1[[#This Row],[report_date]],"YYYY-MM")</f>
        <v>2021-03</v>
      </c>
      <c r="AL12345" s="2">
        <f>IFERROR(Table1[[#This Row],[positive]]/Table1[[#This Row],[total_samples]],0)</f>
        <v>0</v>
      </c>
      <c r="AM12345" t="str">
        <f t="shared" si="192"/>
        <v>Saturday</v>
      </c>
      <c r="AN12345" s="2">
        <f>IFERROR(Table1[[#This Row],[positive]]/Table1[[#This Row],[total_samples]], 0)</f>
        <v>0</v>
      </c>
      <c r="AO12345" s="2">
        <f>IFERROR(Table1[[#This Row],[cured]]/Table1[[#This Row],[confirmed]], 0)</f>
        <v>0.9861367206173598</v>
      </c>
    </row>
    <row r="12346" spans="1:41">
      <c r="A12346" s="1">
        <v>44261</v>
      </c>
      <c r="B12346" t="s">
        <v>57</v>
      </c>
      <c r="C12346">
        <v>0</v>
      </c>
      <c r="D12346">
        <v>0</v>
      </c>
      <c r="E12346">
        <v>13968</v>
      </c>
      <c r="F12346">
        <v>13806</v>
      </c>
      <c r="G12346">
        <v>148</v>
      </c>
      <c r="H12346">
        <v>14</v>
      </c>
      <c r="I12346">
        <v>2</v>
      </c>
      <c r="J12346">
        <v>1.06</v>
      </c>
      <c r="K12346">
        <v>375245</v>
      </c>
      <c r="L12346">
        <v>0</v>
      </c>
      <c r="M12346">
        <v>361277</v>
      </c>
      <c r="N12346">
        <v>52850</v>
      </c>
      <c r="O12346">
        <v>3542</v>
      </c>
      <c r="P12346">
        <v>249</v>
      </c>
      <c r="Q12346">
        <v>47342</v>
      </c>
      <c r="R12346">
        <v>5508</v>
      </c>
      <c r="S12346">
        <v>27836</v>
      </c>
      <c r="T12346">
        <v>19501</v>
      </c>
      <c r="U12346">
        <v>5</v>
      </c>
      <c r="V12346">
        <v>153</v>
      </c>
      <c r="W12346">
        <v>47189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47342</v>
      </c>
      <c r="AJ12346">
        <f>VLOOKUP(B12346,Population!$A$1:$B$37,2,0)</f>
        <v>3366710</v>
      </c>
      <c r="AK12346" t="str">
        <f>TEXT(Table1[[#This Row],[report_date]],"YYYY-MM")</f>
        <v>2021-03</v>
      </c>
      <c r="AL12346" s="2">
        <f>IFERROR(Table1[[#This Row],[positive]]/Table1[[#This Row],[total_samples]],0)</f>
        <v>0</v>
      </c>
      <c r="AM12346" t="str">
        <f t="shared" si="192"/>
        <v>Saturday</v>
      </c>
      <c r="AN12346" s="2">
        <f>IFERROR(Table1[[#This Row],[positive]]/Table1[[#This Row],[total_samples]], 0)</f>
        <v>0</v>
      </c>
      <c r="AO12346" s="2">
        <f>IFERROR(Table1[[#This Row],[cured]]/Table1[[#This Row],[confirmed]], 0)</f>
        <v>0.98840206185567014</v>
      </c>
    </row>
    <row r="12347" spans="1:41">
      <c r="A12347" s="1">
        <v>44261</v>
      </c>
      <c r="B12347" t="s">
        <v>58</v>
      </c>
      <c r="C12347">
        <v>0</v>
      </c>
      <c r="D12347">
        <v>0</v>
      </c>
      <c r="E12347">
        <v>4428</v>
      </c>
      <c r="F12347">
        <v>4404</v>
      </c>
      <c r="G12347">
        <v>10</v>
      </c>
      <c r="H12347">
        <v>14</v>
      </c>
      <c r="I12347">
        <v>0</v>
      </c>
      <c r="J12347">
        <v>0.23</v>
      </c>
      <c r="K12347">
        <v>237047</v>
      </c>
      <c r="L12347">
        <v>0</v>
      </c>
      <c r="M12347">
        <v>0</v>
      </c>
      <c r="N12347">
        <v>43202</v>
      </c>
      <c r="O12347">
        <v>1224</v>
      </c>
      <c r="P12347">
        <v>268</v>
      </c>
      <c r="Q12347">
        <v>34027</v>
      </c>
      <c r="R12347">
        <v>9175</v>
      </c>
      <c r="S12347">
        <v>21069</v>
      </c>
      <c r="T12347">
        <v>12957</v>
      </c>
      <c r="U12347">
        <v>1</v>
      </c>
      <c r="V12347">
        <v>10</v>
      </c>
      <c r="W12347">
        <v>34017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34027</v>
      </c>
      <c r="AJ12347">
        <f>VLOOKUP(B12347,Population!$A$1:$B$37,2,0)</f>
        <v>1239244</v>
      </c>
      <c r="AK12347" t="str">
        <f>TEXT(Table1[[#This Row],[report_date]],"YYYY-MM")</f>
        <v>2021-03</v>
      </c>
      <c r="AL12347" s="2">
        <f>IFERROR(Table1[[#This Row],[positive]]/Table1[[#This Row],[total_samples]],0)</f>
        <v>0</v>
      </c>
      <c r="AM12347" t="str">
        <f t="shared" si="192"/>
        <v>Saturday</v>
      </c>
      <c r="AN12347" s="2">
        <f>IFERROR(Table1[[#This Row],[positive]]/Table1[[#This Row],[total_samples]], 0)</f>
        <v>0</v>
      </c>
      <c r="AO12347" s="2">
        <f>IFERROR(Table1[[#This Row],[cured]]/Table1[[#This Row],[confirmed]], 0)</f>
        <v>0.99457994579945797</v>
      </c>
    </row>
    <row r="12348" spans="1:41">
      <c r="A12348" s="1">
        <v>44261</v>
      </c>
      <c r="B12348" t="s">
        <v>59</v>
      </c>
      <c r="C12348">
        <v>0</v>
      </c>
      <c r="D12348">
        <v>0</v>
      </c>
      <c r="E12348">
        <v>12210</v>
      </c>
      <c r="F12348">
        <v>12104</v>
      </c>
      <c r="G12348">
        <v>91</v>
      </c>
      <c r="H12348">
        <v>15</v>
      </c>
      <c r="I12348">
        <v>0</v>
      </c>
      <c r="J12348">
        <v>0.75</v>
      </c>
      <c r="K12348">
        <v>131612</v>
      </c>
      <c r="L12348">
        <v>0</v>
      </c>
      <c r="M12348">
        <v>0</v>
      </c>
      <c r="N12348">
        <v>37449</v>
      </c>
      <c r="O12348">
        <v>1136</v>
      </c>
      <c r="P12348">
        <v>200</v>
      </c>
      <c r="Q12348">
        <v>31900</v>
      </c>
      <c r="R12348">
        <v>5549</v>
      </c>
      <c r="S12348">
        <v>24180</v>
      </c>
      <c r="T12348">
        <v>7719</v>
      </c>
      <c r="U12348">
        <v>1</v>
      </c>
      <c r="V12348">
        <v>350</v>
      </c>
      <c r="W12348">
        <v>3155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31900</v>
      </c>
      <c r="AJ12348">
        <f>VLOOKUP(B12348,Population!$A$1:$B$37,2,0)</f>
        <v>2249695</v>
      </c>
      <c r="AK12348" t="str">
        <f>TEXT(Table1[[#This Row],[report_date]],"YYYY-MM")</f>
        <v>2021-03</v>
      </c>
      <c r="AL12348" s="2">
        <f>IFERROR(Table1[[#This Row],[positive]]/Table1[[#This Row],[total_samples]],0)</f>
        <v>0</v>
      </c>
      <c r="AM12348" t="str">
        <f t="shared" si="192"/>
        <v>Saturday</v>
      </c>
      <c r="AN12348" s="2">
        <f>IFERROR(Table1[[#This Row],[positive]]/Table1[[#This Row],[total_samples]], 0)</f>
        <v>0</v>
      </c>
      <c r="AO12348" s="2">
        <f>IFERROR(Table1[[#This Row],[cured]]/Table1[[#This Row],[confirmed]], 0)</f>
        <v>0.99131859131859135</v>
      </c>
    </row>
    <row r="12349" spans="1:41">
      <c r="A12349" s="1">
        <v>44261</v>
      </c>
      <c r="B12349" t="s">
        <v>60</v>
      </c>
      <c r="C12349">
        <v>0</v>
      </c>
      <c r="D12349">
        <v>0</v>
      </c>
      <c r="E12349">
        <v>337620</v>
      </c>
      <c r="F12349">
        <v>334902</v>
      </c>
      <c r="G12349">
        <v>1917</v>
      </c>
      <c r="H12349">
        <v>801</v>
      </c>
      <c r="I12349">
        <v>91</v>
      </c>
      <c r="J12349">
        <v>0.56999999999999995</v>
      </c>
      <c r="K12349">
        <v>8451396</v>
      </c>
      <c r="L12349">
        <v>0</v>
      </c>
      <c r="M12349">
        <v>0</v>
      </c>
      <c r="N12349">
        <v>744565</v>
      </c>
      <c r="O12349">
        <v>17147</v>
      </c>
      <c r="P12349">
        <v>1533</v>
      </c>
      <c r="Q12349">
        <v>579310</v>
      </c>
      <c r="R12349">
        <v>165255</v>
      </c>
      <c r="S12349">
        <v>283026</v>
      </c>
      <c r="T12349">
        <v>296212</v>
      </c>
      <c r="U12349">
        <v>72</v>
      </c>
      <c r="V12349">
        <v>48188</v>
      </c>
      <c r="W12349">
        <v>531122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579310</v>
      </c>
      <c r="AJ12349">
        <f>VLOOKUP(B12349,Population!$A$1:$B$37,2,0)</f>
        <v>46356334</v>
      </c>
      <c r="AK12349" t="str">
        <f>TEXT(Table1[[#This Row],[report_date]],"YYYY-MM")</f>
        <v>2021-03</v>
      </c>
      <c r="AL12349" s="2">
        <f>IFERROR(Table1[[#This Row],[positive]]/Table1[[#This Row],[total_samples]],0)</f>
        <v>0</v>
      </c>
      <c r="AM12349" t="str">
        <f t="shared" si="192"/>
        <v>Saturday</v>
      </c>
      <c r="AN12349" s="2">
        <f>IFERROR(Table1[[#This Row],[positive]]/Table1[[#This Row],[total_samples]], 0)</f>
        <v>0</v>
      </c>
      <c r="AO12349" s="2">
        <f>IFERROR(Table1[[#This Row],[cured]]/Table1[[#This Row],[confirmed]], 0)</f>
        <v>0.99194952905633549</v>
      </c>
    </row>
    <row r="12350" spans="1:41">
      <c r="A12350" s="1">
        <v>44261</v>
      </c>
      <c r="B12350" t="s">
        <v>61</v>
      </c>
      <c r="C12350">
        <v>0</v>
      </c>
      <c r="D12350">
        <v>0</v>
      </c>
      <c r="E12350">
        <v>39824</v>
      </c>
      <c r="F12350">
        <v>38979</v>
      </c>
      <c r="G12350">
        <v>669</v>
      </c>
      <c r="H12350">
        <v>176</v>
      </c>
      <c r="I12350">
        <v>30</v>
      </c>
      <c r="J12350">
        <v>1.68</v>
      </c>
      <c r="K12350">
        <v>638483</v>
      </c>
      <c r="L12350">
        <v>0</v>
      </c>
      <c r="M12350">
        <v>593770</v>
      </c>
      <c r="N12350">
        <v>17181</v>
      </c>
      <c r="O12350">
        <v>1312</v>
      </c>
      <c r="P12350">
        <v>46</v>
      </c>
      <c r="Q12350">
        <v>14965</v>
      </c>
      <c r="R12350">
        <v>2216</v>
      </c>
      <c r="S12350">
        <v>7922</v>
      </c>
      <c r="T12350">
        <v>7041</v>
      </c>
      <c r="U12350">
        <v>2</v>
      </c>
      <c r="V12350">
        <v>0</v>
      </c>
      <c r="W12350">
        <v>14965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14965</v>
      </c>
      <c r="AJ12350">
        <f>VLOOKUP(B12350,Population!$A$1:$B$37,2,0)</f>
        <v>1504000</v>
      </c>
      <c r="AK12350" t="str">
        <f>TEXT(Table1[[#This Row],[report_date]],"YYYY-MM")</f>
        <v>2021-03</v>
      </c>
      <c r="AL12350" s="2">
        <f>IFERROR(Table1[[#This Row],[positive]]/Table1[[#This Row],[total_samples]],0)</f>
        <v>0</v>
      </c>
      <c r="AM12350" t="str">
        <f t="shared" si="192"/>
        <v>Saturday</v>
      </c>
      <c r="AN12350" s="2">
        <f>IFERROR(Table1[[#This Row],[positive]]/Table1[[#This Row],[total_samples]], 0)</f>
        <v>0</v>
      </c>
      <c r="AO12350" s="2">
        <f>IFERROR(Table1[[#This Row],[cured]]/Table1[[#This Row],[confirmed]], 0)</f>
        <v>0.97878163921253514</v>
      </c>
    </row>
    <row r="12351" spans="1:41">
      <c r="A12351" s="1">
        <v>44261</v>
      </c>
      <c r="B12351" t="s">
        <v>62</v>
      </c>
      <c r="C12351">
        <v>0</v>
      </c>
      <c r="D12351">
        <v>0</v>
      </c>
      <c r="E12351">
        <v>186189</v>
      </c>
      <c r="F12351">
        <v>173630</v>
      </c>
      <c r="G12351">
        <v>5898</v>
      </c>
      <c r="H12351">
        <v>6661</v>
      </c>
      <c r="I12351">
        <v>808</v>
      </c>
      <c r="J12351">
        <v>3.17</v>
      </c>
      <c r="K12351">
        <v>5159683</v>
      </c>
      <c r="L12351">
        <v>0</v>
      </c>
      <c r="M12351">
        <v>0</v>
      </c>
      <c r="N12351">
        <v>254347</v>
      </c>
      <c r="O12351">
        <v>12974</v>
      </c>
      <c r="P12351">
        <v>744</v>
      </c>
      <c r="Q12351">
        <v>208515</v>
      </c>
      <c r="R12351">
        <v>45832</v>
      </c>
      <c r="S12351">
        <v>140161</v>
      </c>
      <c r="T12351">
        <v>68345</v>
      </c>
      <c r="U12351">
        <v>9</v>
      </c>
      <c r="V12351">
        <v>4323</v>
      </c>
      <c r="W12351">
        <v>204192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208515</v>
      </c>
      <c r="AJ12351">
        <f>VLOOKUP(B12351,Population!$A$1:$B$37,2,0)</f>
        <v>30141373</v>
      </c>
      <c r="AK12351" t="str">
        <f>TEXT(Table1[[#This Row],[report_date]],"YYYY-MM")</f>
        <v>2021-03</v>
      </c>
      <c r="AL12351" s="2">
        <f>IFERROR(Table1[[#This Row],[positive]]/Table1[[#This Row],[total_samples]],0)</f>
        <v>0</v>
      </c>
      <c r="AM12351" t="str">
        <f t="shared" si="192"/>
        <v>Saturday</v>
      </c>
      <c r="AN12351" s="2">
        <f>IFERROR(Table1[[#This Row],[positive]]/Table1[[#This Row],[total_samples]], 0)</f>
        <v>0</v>
      </c>
      <c r="AO12351" s="2">
        <f>IFERROR(Table1[[#This Row],[cured]]/Table1[[#This Row],[confirmed]], 0)</f>
        <v>0.93254703553915641</v>
      </c>
    </row>
    <row r="12352" spans="1:41">
      <c r="A12352" s="1">
        <v>44261</v>
      </c>
      <c r="B12352" t="s">
        <v>63</v>
      </c>
      <c r="C12352">
        <v>0</v>
      </c>
      <c r="D12352">
        <v>0</v>
      </c>
      <c r="E12352">
        <v>321123</v>
      </c>
      <c r="F12352">
        <v>316750</v>
      </c>
      <c r="G12352">
        <v>2789</v>
      </c>
      <c r="H12352">
        <v>1584</v>
      </c>
      <c r="I12352">
        <v>195</v>
      </c>
      <c r="J12352">
        <v>0.87</v>
      </c>
      <c r="K12352">
        <v>6393132</v>
      </c>
      <c r="L12352">
        <v>0</v>
      </c>
      <c r="M12352">
        <v>0</v>
      </c>
      <c r="N12352">
        <v>2024053</v>
      </c>
      <c r="O12352">
        <v>45889</v>
      </c>
      <c r="P12352">
        <v>5687</v>
      </c>
      <c r="Q12352">
        <v>1704633</v>
      </c>
      <c r="R12352">
        <v>319420</v>
      </c>
      <c r="S12352">
        <v>970477</v>
      </c>
      <c r="T12352">
        <v>733943</v>
      </c>
      <c r="U12352">
        <v>213</v>
      </c>
      <c r="V12352">
        <v>171194</v>
      </c>
      <c r="W12352">
        <v>1533439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1704633</v>
      </c>
      <c r="AJ12352">
        <f>VLOOKUP(B12352,Population!$A$1:$B$37,2,0)</f>
        <v>81032689</v>
      </c>
      <c r="AK12352" t="str">
        <f>TEXT(Table1[[#This Row],[report_date]],"YYYY-MM")</f>
        <v>2021-03</v>
      </c>
      <c r="AL12352" s="2">
        <f>IFERROR(Table1[[#This Row],[positive]]/Table1[[#This Row],[total_samples]],0)</f>
        <v>0</v>
      </c>
      <c r="AM12352" t="str">
        <f t="shared" si="192"/>
        <v>Saturday</v>
      </c>
      <c r="AN12352" s="2">
        <f>IFERROR(Table1[[#This Row],[positive]]/Table1[[#This Row],[total_samples]], 0)</f>
        <v>0</v>
      </c>
      <c r="AO12352" s="2">
        <f>IFERROR(Table1[[#This Row],[cured]]/Table1[[#This Row],[confirmed]], 0)</f>
        <v>0.98638216508938947</v>
      </c>
    </row>
    <row r="12353" spans="1:41">
      <c r="A12353" s="1">
        <v>44261</v>
      </c>
      <c r="B12353" t="s">
        <v>64</v>
      </c>
      <c r="C12353">
        <v>0</v>
      </c>
      <c r="D12353">
        <v>0</v>
      </c>
      <c r="E12353">
        <v>6157</v>
      </c>
      <c r="F12353">
        <v>5987</v>
      </c>
      <c r="G12353">
        <v>135</v>
      </c>
      <c r="H12353">
        <v>35</v>
      </c>
      <c r="I12353">
        <v>3</v>
      </c>
      <c r="J12353">
        <v>2.19</v>
      </c>
      <c r="K12353">
        <v>0</v>
      </c>
      <c r="L12353">
        <v>0</v>
      </c>
      <c r="M12353">
        <v>0</v>
      </c>
      <c r="N12353">
        <v>29477</v>
      </c>
      <c r="O12353">
        <v>931</v>
      </c>
      <c r="P12353">
        <v>77</v>
      </c>
      <c r="Q12353">
        <v>25221</v>
      </c>
      <c r="R12353">
        <v>4256</v>
      </c>
      <c r="S12353">
        <v>14924</v>
      </c>
      <c r="T12353">
        <v>10295</v>
      </c>
      <c r="U12353">
        <v>2</v>
      </c>
      <c r="V12353">
        <v>201</v>
      </c>
      <c r="W12353">
        <v>2502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25221</v>
      </c>
      <c r="AJ12353">
        <f>VLOOKUP(B12353,Population!$A$1:$B$37,2,0)</f>
        <v>690251</v>
      </c>
      <c r="AK12353" t="str">
        <f>TEXT(Table1[[#This Row],[report_date]],"YYYY-MM")</f>
        <v>2021-03</v>
      </c>
      <c r="AL12353" s="2">
        <f>IFERROR(Table1[[#This Row],[positive]]/Table1[[#This Row],[total_samples]],0)</f>
        <v>0</v>
      </c>
      <c r="AM12353" t="str">
        <f t="shared" si="192"/>
        <v>Saturday</v>
      </c>
      <c r="AN12353" s="2">
        <f>IFERROR(Table1[[#This Row],[positive]]/Table1[[#This Row],[total_samples]], 0)</f>
        <v>0</v>
      </c>
      <c r="AO12353" s="2">
        <f>IFERROR(Table1[[#This Row],[cured]]/Table1[[#This Row],[confirmed]], 0)</f>
        <v>0.97238915056033781</v>
      </c>
    </row>
    <row r="12354" spans="1:41">
      <c r="A12354" s="1">
        <v>44261</v>
      </c>
      <c r="B12354" t="s">
        <v>65</v>
      </c>
      <c r="C12354">
        <v>0</v>
      </c>
      <c r="D12354">
        <v>0</v>
      </c>
      <c r="E12354">
        <v>853992</v>
      </c>
      <c r="F12354">
        <v>837525</v>
      </c>
      <c r="G12354">
        <v>12513</v>
      </c>
      <c r="H12354">
        <v>3954</v>
      </c>
      <c r="I12354">
        <v>543</v>
      </c>
      <c r="J12354">
        <v>1.47</v>
      </c>
      <c r="K12354">
        <v>17791275</v>
      </c>
      <c r="L12354">
        <v>0</v>
      </c>
      <c r="M12354">
        <v>0</v>
      </c>
      <c r="N12354">
        <v>619615</v>
      </c>
      <c r="O12354">
        <v>64212</v>
      </c>
      <c r="P12354">
        <v>3033</v>
      </c>
      <c r="Q12354">
        <v>554443</v>
      </c>
      <c r="R12354">
        <v>65172</v>
      </c>
      <c r="S12354">
        <v>258536</v>
      </c>
      <c r="T12354">
        <v>295856</v>
      </c>
      <c r="U12354">
        <v>51</v>
      </c>
      <c r="V12354">
        <v>11737</v>
      </c>
      <c r="W12354">
        <v>542706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554443</v>
      </c>
      <c r="AJ12354">
        <f>VLOOKUP(B12354,Population!$A$1:$B$37,2,0)</f>
        <v>72147030</v>
      </c>
      <c r="AK12354" t="str">
        <f>TEXT(Table1[[#This Row],[report_date]],"YYYY-MM")</f>
        <v>2021-03</v>
      </c>
      <c r="AL12354" s="2">
        <f>IFERROR(Table1[[#This Row],[positive]]/Table1[[#This Row],[total_samples]],0)</f>
        <v>0</v>
      </c>
      <c r="AM12354" t="str">
        <f t="shared" ref="AM12354:AM12417" si="193">TEXT(A12354, "dddd")</f>
        <v>Saturday</v>
      </c>
      <c r="AN12354" s="2">
        <f>IFERROR(Table1[[#This Row],[positive]]/Table1[[#This Row],[total_samples]], 0)</f>
        <v>0</v>
      </c>
      <c r="AO12354" s="2">
        <f>IFERROR(Table1[[#This Row],[cured]]/Table1[[#This Row],[confirmed]], 0)</f>
        <v>0.98071761796363432</v>
      </c>
    </row>
    <row r="12355" spans="1:41">
      <c r="A12355" s="1">
        <v>44261</v>
      </c>
      <c r="B12355" t="s">
        <v>66</v>
      </c>
      <c r="C12355">
        <v>0</v>
      </c>
      <c r="D12355">
        <v>0</v>
      </c>
      <c r="E12355">
        <v>299742</v>
      </c>
      <c r="F12355">
        <v>296166</v>
      </c>
      <c r="G12355">
        <v>1640</v>
      </c>
      <c r="H12355">
        <v>1936</v>
      </c>
      <c r="I12355">
        <v>170</v>
      </c>
      <c r="J12355">
        <v>0.55000000000000004</v>
      </c>
      <c r="K12355">
        <v>8924007</v>
      </c>
      <c r="L12355">
        <v>0</v>
      </c>
      <c r="M12355">
        <v>0</v>
      </c>
      <c r="N12355">
        <v>520798</v>
      </c>
      <c r="O12355">
        <v>23030</v>
      </c>
      <c r="P12355">
        <v>2964</v>
      </c>
      <c r="Q12355">
        <v>362082</v>
      </c>
      <c r="R12355">
        <v>158716</v>
      </c>
      <c r="S12355">
        <v>189920</v>
      </c>
      <c r="T12355">
        <v>172138</v>
      </c>
      <c r="U12355">
        <v>24</v>
      </c>
      <c r="V12355">
        <v>44800</v>
      </c>
      <c r="W12355">
        <v>317282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362082</v>
      </c>
      <c r="AJ12355">
        <f>VLOOKUP(B12355,Population!$A$1:$B$37,2,0)</f>
        <v>39362732</v>
      </c>
      <c r="AK12355" t="str">
        <f>TEXT(Table1[[#This Row],[report_date]],"YYYY-MM")</f>
        <v>2021-03</v>
      </c>
      <c r="AL12355" s="2">
        <f>IFERROR(Table1[[#This Row],[positive]]/Table1[[#This Row],[total_samples]],0)</f>
        <v>0</v>
      </c>
      <c r="AM12355" t="str">
        <f t="shared" si="193"/>
        <v>Saturday</v>
      </c>
      <c r="AN12355" s="2">
        <f>IFERROR(Table1[[#This Row],[positive]]/Table1[[#This Row],[total_samples]], 0)</f>
        <v>0</v>
      </c>
      <c r="AO12355" s="2">
        <f>IFERROR(Table1[[#This Row],[cured]]/Table1[[#This Row],[confirmed]], 0)</f>
        <v>0.9880697399763797</v>
      </c>
    </row>
    <row r="12356" spans="1:41">
      <c r="A12356" s="1">
        <v>44261</v>
      </c>
      <c r="B12356" t="s">
        <v>67</v>
      </c>
      <c r="C12356">
        <v>0</v>
      </c>
      <c r="D12356">
        <v>0</v>
      </c>
      <c r="E12356">
        <v>33424</v>
      </c>
      <c r="F12356">
        <v>33002</v>
      </c>
      <c r="G12356">
        <v>391</v>
      </c>
      <c r="H12356">
        <v>31</v>
      </c>
      <c r="I12356">
        <v>0</v>
      </c>
      <c r="J12356">
        <v>1.17</v>
      </c>
      <c r="K12356">
        <v>624612</v>
      </c>
      <c r="L12356">
        <v>33421</v>
      </c>
      <c r="M12356">
        <v>591191</v>
      </c>
      <c r="N12356">
        <v>135652</v>
      </c>
      <c r="O12356">
        <v>4591</v>
      </c>
      <c r="P12356">
        <v>366</v>
      </c>
      <c r="Q12356">
        <v>106718</v>
      </c>
      <c r="R12356">
        <v>28934</v>
      </c>
      <c r="S12356">
        <v>64644</v>
      </c>
      <c r="T12356">
        <v>42072</v>
      </c>
      <c r="U12356">
        <v>2</v>
      </c>
      <c r="V12356">
        <v>55</v>
      </c>
      <c r="W12356">
        <v>106663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106718</v>
      </c>
      <c r="AJ12356">
        <f>VLOOKUP(B12356,Population!$A$1:$B$37,2,0)</f>
        <v>3990014</v>
      </c>
      <c r="AK12356" t="str">
        <f>TEXT(Table1[[#This Row],[report_date]],"YYYY-MM")</f>
        <v>2021-03</v>
      </c>
      <c r="AL12356" s="2">
        <f>IFERROR(Table1[[#This Row],[positive]]/Table1[[#This Row],[total_samples]],0)</f>
        <v>5.3506817032013473E-2</v>
      </c>
      <c r="AM12356" t="str">
        <f t="shared" si="193"/>
        <v>Saturday</v>
      </c>
      <c r="AN12356" s="2">
        <f>IFERROR(Table1[[#This Row],[positive]]/Table1[[#This Row],[total_samples]], 0)</f>
        <v>5.3506817032013473E-2</v>
      </c>
      <c r="AO12356" s="2">
        <f>IFERROR(Table1[[#This Row],[cured]]/Table1[[#This Row],[confirmed]], 0)</f>
        <v>0.98737434179033035</v>
      </c>
    </row>
    <row r="12357" spans="1:41">
      <c r="A12357" s="1">
        <v>44261</v>
      </c>
      <c r="B12357" t="s">
        <v>68</v>
      </c>
      <c r="C12357">
        <v>0</v>
      </c>
      <c r="D12357">
        <v>0</v>
      </c>
      <c r="E12357">
        <v>604034</v>
      </c>
      <c r="F12357">
        <v>593288</v>
      </c>
      <c r="G12357">
        <v>8729</v>
      </c>
      <c r="H12357">
        <v>2017</v>
      </c>
      <c r="I12357">
        <v>127</v>
      </c>
      <c r="J12357">
        <v>1.45</v>
      </c>
      <c r="K12357">
        <v>31977811</v>
      </c>
      <c r="L12357">
        <v>0</v>
      </c>
      <c r="M12357">
        <v>0</v>
      </c>
      <c r="N12357">
        <v>2014991</v>
      </c>
      <c r="O12357">
        <v>52850</v>
      </c>
      <c r="P12357">
        <v>9063</v>
      </c>
      <c r="Q12357">
        <v>1485787</v>
      </c>
      <c r="R12357">
        <v>529204</v>
      </c>
      <c r="S12357">
        <v>861476</v>
      </c>
      <c r="T12357">
        <v>624204</v>
      </c>
      <c r="U12357">
        <v>107</v>
      </c>
      <c r="V12357">
        <v>213741</v>
      </c>
      <c r="W12357">
        <v>1272046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1485787</v>
      </c>
      <c r="AJ12357">
        <f>VLOOKUP(B12357,Population!$A$1:$B$37,2,0)</f>
        <v>237882725</v>
      </c>
      <c r="AK12357" t="str">
        <f>TEXT(Table1[[#This Row],[report_date]],"YYYY-MM")</f>
        <v>2021-03</v>
      </c>
      <c r="AL12357" s="2">
        <f>IFERROR(Table1[[#This Row],[positive]]/Table1[[#This Row],[total_samples]],0)</f>
        <v>0</v>
      </c>
      <c r="AM12357" t="str">
        <f t="shared" si="193"/>
        <v>Saturday</v>
      </c>
      <c r="AN12357" s="2">
        <f>IFERROR(Table1[[#This Row],[positive]]/Table1[[#This Row],[total_samples]], 0)</f>
        <v>0</v>
      </c>
      <c r="AO12357" s="2">
        <f>IFERROR(Table1[[#This Row],[cured]]/Table1[[#This Row],[confirmed]], 0)</f>
        <v>0.98220961071727753</v>
      </c>
    </row>
    <row r="12358" spans="1:41">
      <c r="A12358" s="1">
        <v>44261</v>
      </c>
      <c r="B12358" t="s">
        <v>69</v>
      </c>
      <c r="C12358">
        <v>0</v>
      </c>
      <c r="D12358">
        <v>0</v>
      </c>
      <c r="E12358">
        <v>97285</v>
      </c>
      <c r="F12358">
        <v>95035</v>
      </c>
      <c r="G12358">
        <v>1694</v>
      </c>
      <c r="H12358">
        <v>556</v>
      </c>
      <c r="I12358">
        <v>51</v>
      </c>
      <c r="J12358">
        <v>1.74</v>
      </c>
      <c r="K12358">
        <v>2463762</v>
      </c>
      <c r="L12358">
        <v>0</v>
      </c>
      <c r="M12358">
        <v>2366399</v>
      </c>
      <c r="N12358">
        <v>246725</v>
      </c>
      <c r="O12358">
        <v>7466</v>
      </c>
      <c r="P12358">
        <v>463</v>
      </c>
      <c r="Q12358">
        <v>190962</v>
      </c>
      <c r="R12358">
        <v>55763</v>
      </c>
      <c r="S12358">
        <v>109723</v>
      </c>
      <c r="T12358">
        <v>81231</v>
      </c>
      <c r="U12358">
        <v>8</v>
      </c>
      <c r="V12358">
        <v>153</v>
      </c>
      <c r="W12358">
        <v>190809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190962</v>
      </c>
      <c r="AJ12358">
        <f>VLOOKUP(B12358,Population!$A$1:$B$37,2,0)</f>
        <v>11250858</v>
      </c>
      <c r="AK12358" t="str">
        <f>TEXT(Table1[[#This Row],[report_date]],"YYYY-MM")</f>
        <v>2021-03</v>
      </c>
      <c r="AL12358" s="2">
        <f>IFERROR(Table1[[#This Row],[positive]]/Table1[[#This Row],[total_samples]],0)</f>
        <v>0</v>
      </c>
      <c r="AM12358" t="str">
        <f t="shared" si="193"/>
        <v>Saturday</v>
      </c>
      <c r="AN12358" s="2">
        <f>IFERROR(Table1[[#This Row],[positive]]/Table1[[#This Row],[total_samples]], 0)</f>
        <v>0</v>
      </c>
      <c r="AO12358" s="2">
        <f>IFERROR(Table1[[#This Row],[cured]]/Table1[[#This Row],[confirmed]], 0)</f>
        <v>0.97687207688749556</v>
      </c>
    </row>
    <row r="12359" spans="1:41">
      <c r="A12359" s="1">
        <v>44261</v>
      </c>
      <c r="B12359" t="s">
        <v>70</v>
      </c>
      <c r="C12359">
        <v>0</v>
      </c>
      <c r="D12359">
        <v>0</v>
      </c>
      <c r="E12359">
        <v>576176</v>
      </c>
      <c r="F12359">
        <v>562675</v>
      </c>
      <c r="G12359">
        <v>10275</v>
      </c>
      <c r="H12359">
        <v>3226</v>
      </c>
      <c r="I12359">
        <v>255</v>
      </c>
      <c r="J12359">
        <v>1.78</v>
      </c>
      <c r="K12359">
        <v>8678594</v>
      </c>
      <c r="L12359">
        <v>0</v>
      </c>
      <c r="M12359">
        <v>0</v>
      </c>
      <c r="N12359">
        <v>1537566</v>
      </c>
      <c r="O12359">
        <v>54156</v>
      </c>
      <c r="P12359">
        <v>2396</v>
      </c>
      <c r="Q12359">
        <v>1299938</v>
      </c>
      <c r="R12359">
        <v>237628</v>
      </c>
      <c r="S12359">
        <v>807498</v>
      </c>
      <c r="T12359">
        <v>492278</v>
      </c>
      <c r="U12359">
        <v>162</v>
      </c>
      <c r="V12359">
        <v>156379</v>
      </c>
      <c r="W12359">
        <v>1143559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1299938</v>
      </c>
      <c r="AJ12359">
        <f>VLOOKUP(B12359,Population!$A$1:$B$37,2,0)</f>
        <v>99609303</v>
      </c>
      <c r="AK12359" t="str">
        <f>TEXT(Table1[[#This Row],[report_date]],"YYYY-MM")</f>
        <v>2021-03</v>
      </c>
      <c r="AL12359" s="2">
        <f>IFERROR(Table1[[#This Row],[positive]]/Table1[[#This Row],[total_samples]],0)</f>
        <v>0</v>
      </c>
      <c r="AM12359" t="str">
        <f t="shared" si="193"/>
        <v>Saturday</v>
      </c>
      <c r="AN12359" s="2">
        <f>IFERROR(Table1[[#This Row],[positive]]/Table1[[#This Row],[total_samples]], 0)</f>
        <v>0</v>
      </c>
      <c r="AO12359" s="2">
        <f>IFERROR(Table1[[#This Row],[cured]]/Table1[[#This Row],[confirmed]], 0)</f>
        <v>0.97656792368998357</v>
      </c>
    </row>
    <row r="12360" spans="1:41">
      <c r="A12360" s="1">
        <v>44262</v>
      </c>
      <c r="B12360" t="s">
        <v>35</v>
      </c>
      <c r="C12360">
        <v>0</v>
      </c>
      <c r="D12360">
        <v>0</v>
      </c>
      <c r="E12360">
        <v>5024</v>
      </c>
      <c r="F12360">
        <v>4955</v>
      </c>
      <c r="G12360">
        <v>62</v>
      </c>
      <c r="H12360">
        <v>7</v>
      </c>
      <c r="I12360">
        <v>0</v>
      </c>
      <c r="J12360">
        <v>1.23</v>
      </c>
      <c r="K12360">
        <v>280041</v>
      </c>
      <c r="L12360">
        <v>0</v>
      </c>
      <c r="M12360">
        <v>0</v>
      </c>
      <c r="N12360">
        <v>11101</v>
      </c>
      <c r="O12360">
        <v>227</v>
      </c>
      <c r="P12360">
        <v>16</v>
      </c>
      <c r="Q12360">
        <v>8848</v>
      </c>
      <c r="R12360">
        <v>2253</v>
      </c>
      <c r="S12360">
        <v>5251</v>
      </c>
      <c r="T12360">
        <v>3597</v>
      </c>
      <c r="U12360">
        <v>0</v>
      </c>
      <c r="V12360">
        <v>0</v>
      </c>
      <c r="W12360">
        <v>8848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8848</v>
      </c>
      <c r="AJ12360">
        <f>VLOOKUP(B12360,Population!$A$1:$B$37,2,0)</f>
        <v>417036</v>
      </c>
      <c r="AK12360" t="str">
        <f>TEXT(Table1[[#This Row],[report_date]],"YYYY-MM")</f>
        <v>2021-03</v>
      </c>
      <c r="AL12360" s="2">
        <f>IFERROR(Table1[[#This Row],[positive]]/Table1[[#This Row],[total_samples]],0)</f>
        <v>0</v>
      </c>
      <c r="AM12360" t="str">
        <f t="shared" si="193"/>
        <v>Sunday</v>
      </c>
      <c r="AN12360" s="2">
        <f>IFERROR(Table1[[#This Row],[positive]]/Table1[[#This Row],[total_samples]], 0)</f>
        <v>0</v>
      </c>
      <c r="AO12360" s="2">
        <f>IFERROR(Table1[[#This Row],[cured]]/Table1[[#This Row],[confirmed]], 0)</f>
        <v>0.98626592356687903</v>
      </c>
    </row>
    <row r="12361" spans="1:41">
      <c r="A12361" s="1">
        <v>44262</v>
      </c>
      <c r="B12361" t="s">
        <v>36</v>
      </c>
      <c r="C12361">
        <v>0</v>
      </c>
      <c r="D12361">
        <v>0</v>
      </c>
      <c r="E12361">
        <v>890556</v>
      </c>
      <c r="F12361">
        <v>882462</v>
      </c>
      <c r="G12361">
        <v>7173</v>
      </c>
      <c r="H12361">
        <v>921</v>
      </c>
      <c r="I12361">
        <v>115</v>
      </c>
      <c r="J12361">
        <v>0.81</v>
      </c>
      <c r="K12361">
        <v>14236179</v>
      </c>
      <c r="L12361">
        <v>0</v>
      </c>
      <c r="M12361">
        <v>13345487</v>
      </c>
      <c r="N12361">
        <v>836337</v>
      </c>
      <c r="O12361">
        <v>92172</v>
      </c>
      <c r="P12361">
        <v>4800</v>
      </c>
      <c r="Q12361">
        <v>653146</v>
      </c>
      <c r="R12361">
        <v>183191</v>
      </c>
      <c r="S12361">
        <v>328113</v>
      </c>
      <c r="T12361">
        <v>324983</v>
      </c>
      <c r="U12361">
        <v>50</v>
      </c>
      <c r="V12361">
        <v>78617</v>
      </c>
      <c r="W12361">
        <v>574529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653146</v>
      </c>
      <c r="AJ12361">
        <f>VLOOKUP(B12361,Population!$A$1:$B$37,2,0)</f>
        <v>53903393</v>
      </c>
      <c r="AK12361" t="str">
        <f>TEXT(Table1[[#This Row],[report_date]],"YYYY-MM")</f>
        <v>2021-03</v>
      </c>
      <c r="AL12361" s="2">
        <f>IFERROR(Table1[[#This Row],[positive]]/Table1[[#This Row],[total_samples]],0)</f>
        <v>0</v>
      </c>
      <c r="AM12361" t="str">
        <f t="shared" si="193"/>
        <v>Sunday</v>
      </c>
      <c r="AN12361" s="2">
        <f>IFERROR(Table1[[#This Row],[positive]]/Table1[[#This Row],[total_samples]], 0)</f>
        <v>0</v>
      </c>
      <c r="AO12361" s="2">
        <f>IFERROR(Table1[[#This Row],[cured]]/Table1[[#This Row],[confirmed]], 0)</f>
        <v>0.99091129586460591</v>
      </c>
    </row>
    <row r="12362" spans="1:41">
      <c r="A12362" s="1">
        <v>44262</v>
      </c>
      <c r="B12362" t="s">
        <v>37</v>
      </c>
      <c r="C12362">
        <v>0</v>
      </c>
      <c r="D12362">
        <v>0</v>
      </c>
      <c r="E12362">
        <v>16839</v>
      </c>
      <c r="F12362">
        <v>16780</v>
      </c>
      <c r="G12362">
        <v>56</v>
      </c>
      <c r="H12362">
        <v>3</v>
      </c>
      <c r="I12362">
        <v>0</v>
      </c>
      <c r="J12362">
        <v>0.33</v>
      </c>
      <c r="K12362">
        <v>408171</v>
      </c>
      <c r="L12362">
        <v>0</v>
      </c>
      <c r="M12362">
        <v>378903</v>
      </c>
      <c r="N12362">
        <v>46960</v>
      </c>
      <c r="O12362">
        <v>2081</v>
      </c>
      <c r="P12362">
        <v>213</v>
      </c>
      <c r="Q12362">
        <v>37299</v>
      </c>
      <c r="R12362">
        <v>9661</v>
      </c>
      <c r="S12362">
        <v>22751</v>
      </c>
      <c r="T12362">
        <v>14548</v>
      </c>
      <c r="U12362">
        <v>0</v>
      </c>
      <c r="V12362">
        <v>128</v>
      </c>
      <c r="W12362">
        <v>37171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37299</v>
      </c>
      <c r="AJ12362">
        <f>VLOOKUP(B12362,Population!$A$1:$B$37,2,0)</f>
        <v>1570458</v>
      </c>
      <c r="AK12362" t="str">
        <f>TEXT(Table1[[#This Row],[report_date]],"YYYY-MM")</f>
        <v>2021-03</v>
      </c>
      <c r="AL12362" s="2">
        <f>IFERROR(Table1[[#This Row],[positive]]/Table1[[#This Row],[total_samples]],0)</f>
        <v>0</v>
      </c>
      <c r="AM12362" t="str">
        <f t="shared" si="193"/>
        <v>Sunday</v>
      </c>
      <c r="AN12362" s="2">
        <f>IFERROR(Table1[[#This Row],[positive]]/Table1[[#This Row],[total_samples]], 0)</f>
        <v>0</v>
      </c>
      <c r="AO12362" s="2">
        <f>IFERROR(Table1[[#This Row],[cured]]/Table1[[#This Row],[confirmed]], 0)</f>
        <v>0.99649622899222046</v>
      </c>
    </row>
    <row r="12363" spans="1:41">
      <c r="A12363" s="1">
        <v>44262</v>
      </c>
      <c r="B12363" t="s">
        <v>38</v>
      </c>
      <c r="C12363">
        <v>0</v>
      </c>
      <c r="D12363">
        <v>0</v>
      </c>
      <c r="E12363">
        <v>217649</v>
      </c>
      <c r="F12363">
        <v>214930</v>
      </c>
      <c r="G12363">
        <v>1094</v>
      </c>
      <c r="H12363">
        <v>1625</v>
      </c>
      <c r="I12363">
        <v>7</v>
      </c>
      <c r="J12363">
        <v>0.5</v>
      </c>
      <c r="K12363">
        <v>6936521</v>
      </c>
      <c r="L12363">
        <v>0</v>
      </c>
      <c r="M12363">
        <v>0</v>
      </c>
      <c r="N12363">
        <v>407866</v>
      </c>
      <c r="O12363">
        <v>18440</v>
      </c>
      <c r="P12363">
        <v>1376</v>
      </c>
      <c r="Q12363">
        <v>354572</v>
      </c>
      <c r="R12363">
        <v>53294</v>
      </c>
      <c r="S12363">
        <v>212848</v>
      </c>
      <c r="T12363">
        <v>141681</v>
      </c>
      <c r="U12363">
        <v>43</v>
      </c>
      <c r="V12363">
        <v>59290</v>
      </c>
      <c r="W12363">
        <v>295282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354572</v>
      </c>
      <c r="AJ12363">
        <f>VLOOKUP(B12363,Population!$A$1:$B$37,2,0)</f>
        <v>35607039</v>
      </c>
      <c r="AK12363" t="str">
        <f>TEXT(Table1[[#This Row],[report_date]],"YYYY-MM")</f>
        <v>2021-03</v>
      </c>
      <c r="AL12363" s="2">
        <f>IFERROR(Table1[[#This Row],[positive]]/Table1[[#This Row],[total_samples]],0)</f>
        <v>0</v>
      </c>
      <c r="AM12363" t="str">
        <f t="shared" si="193"/>
        <v>Sunday</v>
      </c>
      <c r="AN12363" s="2">
        <f>IFERROR(Table1[[#This Row],[positive]]/Table1[[#This Row],[total_samples]], 0)</f>
        <v>0</v>
      </c>
      <c r="AO12363" s="2">
        <f>IFERROR(Table1[[#This Row],[cured]]/Table1[[#This Row],[confirmed]], 0)</f>
        <v>0.98750740871770604</v>
      </c>
    </row>
    <row r="12364" spans="1:41">
      <c r="A12364" s="1">
        <v>44262</v>
      </c>
      <c r="B12364" t="s">
        <v>39</v>
      </c>
      <c r="C12364">
        <v>0</v>
      </c>
      <c r="D12364">
        <v>0</v>
      </c>
      <c r="E12364">
        <v>262728</v>
      </c>
      <c r="F12364">
        <v>260849</v>
      </c>
      <c r="G12364">
        <v>1545</v>
      </c>
      <c r="H12364">
        <v>334</v>
      </c>
      <c r="I12364">
        <v>22</v>
      </c>
      <c r="J12364">
        <v>0.59</v>
      </c>
      <c r="K12364">
        <v>22647925</v>
      </c>
      <c r="L12364">
        <v>0</v>
      </c>
      <c r="M12364">
        <v>0</v>
      </c>
      <c r="N12364">
        <v>830495</v>
      </c>
      <c r="O12364">
        <v>31237</v>
      </c>
      <c r="P12364">
        <v>1793</v>
      </c>
      <c r="Q12364">
        <v>644690</v>
      </c>
      <c r="R12364">
        <v>185805</v>
      </c>
      <c r="S12364">
        <v>304455</v>
      </c>
      <c r="T12364">
        <v>340003</v>
      </c>
      <c r="U12364">
        <v>232</v>
      </c>
      <c r="V12364">
        <v>35231</v>
      </c>
      <c r="W12364">
        <v>609459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644690</v>
      </c>
      <c r="AJ12364">
        <f>VLOOKUP(B12364,Population!$A$1:$B$37,2,0)</f>
        <v>124799926</v>
      </c>
      <c r="AK12364" t="str">
        <f>TEXT(Table1[[#This Row],[report_date]],"YYYY-MM")</f>
        <v>2021-03</v>
      </c>
      <c r="AL12364" s="2">
        <f>IFERROR(Table1[[#This Row],[positive]]/Table1[[#This Row],[total_samples]],0)</f>
        <v>0</v>
      </c>
      <c r="AM12364" t="str">
        <f t="shared" si="193"/>
        <v>Sunday</v>
      </c>
      <c r="AN12364" s="2">
        <f>IFERROR(Table1[[#This Row],[positive]]/Table1[[#This Row],[total_samples]], 0)</f>
        <v>0</v>
      </c>
      <c r="AO12364" s="2">
        <f>IFERROR(Table1[[#This Row],[cured]]/Table1[[#This Row],[confirmed]], 0)</f>
        <v>0.99284811668341399</v>
      </c>
    </row>
    <row r="12365" spans="1:41">
      <c r="A12365" s="1">
        <v>44262</v>
      </c>
      <c r="B12365" t="s">
        <v>40</v>
      </c>
      <c r="C12365">
        <v>0</v>
      </c>
      <c r="D12365">
        <v>0</v>
      </c>
      <c r="E12365">
        <v>22238</v>
      </c>
      <c r="F12365">
        <v>21208</v>
      </c>
      <c r="G12365">
        <v>355</v>
      </c>
      <c r="H12365">
        <v>675</v>
      </c>
      <c r="I12365">
        <v>122</v>
      </c>
      <c r="J12365">
        <v>1.6</v>
      </c>
      <c r="K12365">
        <v>266685</v>
      </c>
      <c r="L12365">
        <v>0</v>
      </c>
      <c r="M12365">
        <v>243399</v>
      </c>
      <c r="N12365">
        <v>30902</v>
      </c>
      <c r="O12365">
        <v>1522</v>
      </c>
      <c r="P12365">
        <v>44</v>
      </c>
      <c r="Q12365">
        <v>27748</v>
      </c>
      <c r="R12365">
        <v>3154</v>
      </c>
      <c r="S12365">
        <v>19248</v>
      </c>
      <c r="T12365">
        <v>8500</v>
      </c>
      <c r="U12365">
        <v>0</v>
      </c>
      <c r="V12365">
        <v>68</v>
      </c>
      <c r="W12365">
        <v>2768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27748</v>
      </c>
      <c r="AJ12365">
        <f>VLOOKUP(B12365,Population!$A$1:$B$37,2,0)</f>
        <v>1175113</v>
      </c>
      <c r="AK12365" t="str">
        <f>TEXT(Table1[[#This Row],[report_date]],"YYYY-MM")</f>
        <v>2021-03</v>
      </c>
      <c r="AL12365" s="2">
        <f>IFERROR(Table1[[#This Row],[positive]]/Table1[[#This Row],[total_samples]],0)</f>
        <v>0</v>
      </c>
      <c r="AM12365" t="str">
        <f t="shared" si="193"/>
        <v>Sunday</v>
      </c>
      <c r="AN12365" s="2">
        <f>IFERROR(Table1[[#This Row],[positive]]/Table1[[#This Row],[total_samples]], 0)</f>
        <v>0</v>
      </c>
      <c r="AO12365" s="2">
        <f>IFERROR(Table1[[#This Row],[cured]]/Table1[[#This Row],[confirmed]], 0)</f>
        <v>0.95368288515154243</v>
      </c>
    </row>
    <row r="12366" spans="1:41">
      <c r="A12366" s="1">
        <v>44262</v>
      </c>
      <c r="B12366" t="s">
        <v>41</v>
      </c>
      <c r="C12366">
        <v>0</v>
      </c>
      <c r="D12366">
        <v>0</v>
      </c>
      <c r="E12366">
        <v>314098</v>
      </c>
      <c r="F12366">
        <v>307522</v>
      </c>
      <c r="G12366">
        <v>3855</v>
      </c>
      <c r="H12366">
        <v>2721</v>
      </c>
      <c r="I12366">
        <v>290</v>
      </c>
      <c r="J12366">
        <v>1.23</v>
      </c>
      <c r="K12366">
        <v>4990336</v>
      </c>
      <c r="L12366">
        <v>0</v>
      </c>
      <c r="M12366">
        <v>0</v>
      </c>
      <c r="N12366">
        <v>634619</v>
      </c>
      <c r="O12366">
        <v>33919</v>
      </c>
      <c r="P12366">
        <v>1443</v>
      </c>
      <c r="Q12366">
        <v>514086</v>
      </c>
      <c r="R12366">
        <v>120533</v>
      </c>
      <c r="S12366">
        <v>254566</v>
      </c>
      <c r="T12366">
        <v>259490</v>
      </c>
      <c r="U12366">
        <v>30</v>
      </c>
      <c r="V12366">
        <v>425</v>
      </c>
      <c r="W12366">
        <v>513661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514086</v>
      </c>
      <c r="AJ12366">
        <f>VLOOKUP(B12366,Population!$A$1:$B$37,2,0)</f>
        <v>29436231</v>
      </c>
      <c r="AK12366" t="str">
        <f>TEXT(Table1[[#This Row],[report_date]],"YYYY-MM")</f>
        <v>2021-03</v>
      </c>
      <c r="AL12366" s="2">
        <f>IFERROR(Table1[[#This Row],[positive]]/Table1[[#This Row],[total_samples]],0)</f>
        <v>0</v>
      </c>
      <c r="AM12366" t="str">
        <f t="shared" si="193"/>
        <v>Sunday</v>
      </c>
      <c r="AN12366" s="2">
        <f>IFERROR(Table1[[#This Row],[positive]]/Table1[[#This Row],[total_samples]], 0)</f>
        <v>0</v>
      </c>
      <c r="AO12366" s="2">
        <f>IFERROR(Table1[[#This Row],[cured]]/Table1[[#This Row],[confirmed]], 0)</f>
        <v>0.97906385905036009</v>
      </c>
    </row>
    <row r="12367" spans="1:41">
      <c r="A12367" s="1">
        <v>44262</v>
      </c>
      <c r="B12367" t="s">
        <v>42</v>
      </c>
      <c r="C12367">
        <v>0</v>
      </c>
      <c r="D12367">
        <v>0</v>
      </c>
      <c r="E12367">
        <v>3409</v>
      </c>
      <c r="F12367">
        <v>3402</v>
      </c>
      <c r="G12367">
        <v>2</v>
      </c>
      <c r="H12367">
        <v>5</v>
      </c>
      <c r="I12367">
        <v>1</v>
      </c>
      <c r="J12367">
        <v>0.06</v>
      </c>
      <c r="K12367">
        <v>0</v>
      </c>
      <c r="L12367">
        <v>0</v>
      </c>
      <c r="M12367">
        <v>0</v>
      </c>
      <c r="N12367">
        <v>13138</v>
      </c>
      <c r="O12367">
        <v>1808</v>
      </c>
      <c r="P12367">
        <v>90</v>
      </c>
      <c r="Q12367">
        <v>11254</v>
      </c>
      <c r="R12367">
        <v>1884</v>
      </c>
      <c r="S12367">
        <v>5922</v>
      </c>
      <c r="T12367">
        <v>5332</v>
      </c>
      <c r="U12367">
        <v>0</v>
      </c>
      <c r="V12367">
        <v>0</v>
      </c>
      <c r="W12367">
        <v>11254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11254</v>
      </c>
      <c r="AJ12367">
        <f>VLOOKUP(B12367,Population!$A$1:$B$37,2,0)</f>
        <v>959729</v>
      </c>
      <c r="AK12367" t="str">
        <f>TEXT(Table1[[#This Row],[report_date]],"YYYY-MM")</f>
        <v>2021-03</v>
      </c>
      <c r="AL12367" s="2">
        <f>IFERROR(Table1[[#This Row],[positive]]/Table1[[#This Row],[total_samples]],0)</f>
        <v>0</v>
      </c>
      <c r="AM12367" t="str">
        <f t="shared" si="193"/>
        <v>Sunday</v>
      </c>
      <c r="AN12367" s="2">
        <f>IFERROR(Table1[[#This Row],[positive]]/Table1[[#This Row],[total_samples]], 0)</f>
        <v>0</v>
      </c>
      <c r="AO12367" s="2">
        <f>IFERROR(Table1[[#This Row],[cured]]/Table1[[#This Row],[confirmed]], 0)</f>
        <v>0.99794661190965095</v>
      </c>
    </row>
    <row r="12368" spans="1:41">
      <c r="A12368" s="1">
        <v>44262</v>
      </c>
      <c r="B12368" t="s">
        <v>43</v>
      </c>
      <c r="C12368">
        <v>0</v>
      </c>
      <c r="D12368">
        <v>0</v>
      </c>
      <c r="E12368">
        <v>640815</v>
      </c>
      <c r="F12368">
        <v>628117</v>
      </c>
      <c r="G12368">
        <v>10919</v>
      </c>
      <c r="H12368">
        <v>1779</v>
      </c>
      <c r="I12368">
        <v>321</v>
      </c>
      <c r="J12368">
        <v>1.7</v>
      </c>
      <c r="K12368">
        <v>12826117</v>
      </c>
      <c r="L12368">
        <v>0</v>
      </c>
      <c r="M12368">
        <v>0</v>
      </c>
      <c r="N12368">
        <v>495243</v>
      </c>
      <c r="O12368">
        <v>26327</v>
      </c>
      <c r="P12368">
        <v>490</v>
      </c>
      <c r="Q12368">
        <v>426957</v>
      </c>
      <c r="R12368">
        <v>68286</v>
      </c>
      <c r="S12368">
        <v>302019</v>
      </c>
      <c r="T12368">
        <v>124826</v>
      </c>
      <c r="U12368">
        <v>112</v>
      </c>
      <c r="V12368">
        <v>88270</v>
      </c>
      <c r="W12368">
        <v>338687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426957</v>
      </c>
      <c r="AJ12368">
        <f>VLOOKUP(B12368,Population!$A$1:$B$37,2,0)</f>
        <v>19000000</v>
      </c>
      <c r="AK12368" t="str">
        <f>TEXT(Table1[[#This Row],[report_date]],"YYYY-MM")</f>
        <v>2021-03</v>
      </c>
      <c r="AL12368" s="2">
        <f>IFERROR(Table1[[#This Row],[positive]]/Table1[[#This Row],[total_samples]],0)</f>
        <v>0</v>
      </c>
      <c r="AM12368" t="str">
        <f t="shared" si="193"/>
        <v>Sunday</v>
      </c>
      <c r="AN12368" s="2">
        <f>IFERROR(Table1[[#This Row],[positive]]/Table1[[#This Row],[total_samples]], 0)</f>
        <v>0</v>
      </c>
      <c r="AO12368" s="2">
        <f>IFERROR(Table1[[#This Row],[cured]]/Table1[[#This Row],[confirmed]], 0)</f>
        <v>0.98018460866240642</v>
      </c>
    </row>
    <row r="12369" spans="1:41">
      <c r="A12369" s="1">
        <v>44262</v>
      </c>
      <c r="B12369" t="s">
        <v>44</v>
      </c>
      <c r="C12369">
        <v>0</v>
      </c>
      <c r="D12369">
        <v>0</v>
      </c>
      <c r="E12369">
        <v>55361</v>
      </c>
      <c r="F12369">
        <v>53862</v>
      </c>
      <c r="G12369">
        <v>799</v>
      </c>
      <c r="H12369">
        <v>700</v>
      </c>
      <c r="I12369">
        <v>70</v>
      </c>
      <c r="J12369">
        <v>1.44</v>
      </c>
      <c r="K12369">
        <v>503674</v>
      </c>
      <c r="L12369">
        <v>0</v>
      </c>
      <c r="M12369">
        <v>0</v>
      </c>
      <c r="N12369">
        <v>43808</v>
      </c>
      <c r="O12369">
        <v>1532</v>
      </c>
      <c r="P12369">
        <v>184</v>
      </c>
      <c r="Q12369">
        <v>36902</v>
      </c>
      <c r="R12369">
        <v>6906</v>
      </c>
      <c r="S12369">
        <v>19686</v>
      </c>
      <c r="T12369">
        <v>17216</v>
      </c>
      <c r="U12369">
        <v>0</v>
      </c>
      <c r="V12369">
        <v>1</v>
      </c>
      <c r="W12369">
        <v>36901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36902</v>
      </c>
      <c r="AJ12369">
        <f>VLOOKUP(B12369,Population!$A$1:$B$37,2,0)</f>
        <v>1542750</v>
      </c>
      <c r="AK12369" t="str">
        <f>TEXT(Table1[[#This Row],[report_date]],"YYYY-MM")</f>
        <v>2021-03</v>
      </c>
      <c r="AL12369" s="2">
        <f>IFERROR(Table1[[#This Row],[positive]]/Table1[[#This Row],[total_samples]],0)</f>
        <v>0</v>
      </c>
      <c r="AM12369" t="str">
        <f t="shared" si="193"/>
        <v>Sunday</v>
      </c>
      <c r="AN12369" s="2">
        <f>IFERROR(Table1[[#This Row],[positive]]/Table1[[#This Row],[total_samples]], 0)</f>
        <v>0</v>
      </c>
      <c r="AO12369" s="2">
        <f>IFERROR(Table1[[#This Row],[cured]]/Table1[[#This Row],[confirmed]], 0)</f>
        <v>0.97292317696573405</v>
      </c>
    </row>
    <row r="12370" spans="1:41">
      <c r="A12370" s="1">
        <v>44262</v>
      </c>
      <c r="B12370" t="s">
        <v>45</v>
      </c>
      <c r="C12370">
        <v>0</v>
      </c>
      <c r="D12370">
        <v>0</v>
      </c>
      <c r="E12370">
        <v>272811</v>
      </c>
      <c r="F12370">
        <v>265372</v>
      </c>
      <c r="G12370">
        <v>4414</v>
      </c>
      <c r="H12370">
        <v>3025</v>
      </c>
      <c r="I12370">
        <v>571</v>
      </c>
      <c r="J12370">
        <v>1.62</v>
      </c>
      <c r="K12370">
        <v>12016996</v>
      </c>
      <c r="L12370">
        <v>0</v>
      </c>
      <c r="M12370">
        <v>0</v>
      </c>
      <c r="N12370">
        <v>1749600</v>
      </c>
      <c r="O12370">
        <v>82018</v>
      </c>
      <c r="P12370">
        <v>6047</v>
      </c>
      <c r="Q12370">
        <v>1417812</v>
      </c>
      <c r="R12370">
        <v>331788</v>
      </c>
      <c r="S12370">
        <v>778026</v>
      </c>
      <c r="T12370">
        <v>639712</v>
      </c>
      <c r="U12370">
        <v>74</v>
      </c>
      <c r="V12370">
        <v>233455</v>
      </c>
      <c r="W12370">
        <v>1184357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1417812</v>
      </c>
      <c r="AJ12370">
        <f>VLOOKUP(B12370,Population!$A$1:$B$37,2,0)</f>
        <v>63872399</v>
      </c>
      <c r="AK12370" t="str">
        <f>TEXT(Table1[[#This Row],[report_date]],"YYYY-MM")</f>
        <v>2021-03</v>
      </c>
      <c r="AL12370" s="2">
        <f>IFERROR(Table1[[#This Row],[positive]]/Table1[[#This Row],[total_samples]],0)</f>
        <v>0</v>
      </c>
      <c r="AM12370" t="str">
        <f t="shared" si="193"/>
        <v>Sunday</v>
      </c>
      <c r="AN12370" s="2">
        <f>IFERROR(Table1[[#This Row],[positive]]/Table1[[#This Row],[total_samples]], 0)</f>
        <v>0</v>
      </c>
      <c r="AO12370" s="2">
        <f>IFERROR(Table1[[#This Row],[cured]]/Table1[[#This Row],[confirmed]], 0)</f>
        <v>0.97273203793102181</v>
      </c>
    </row>
    <row r="12371" spans="1:41">
      <c r="A12371" s="1">
        <v>44262</v>
      </c>
      <c r="B12371" t="s">
        <v>46</v>
      </c>
      <c r="C12371">
        <v>0</v>
      </c>
      <c r="D12371">
        <v>0</v>
      </c>
      <c r="E12371">
        <v>272215</v>
      </c>
      <c r="F12371">
        <v>267261</v>
      </c>
      <c r="G12371">
        <v>3056</v>
      </c>
      <c r="H12371">
        <v>1898</v>
      </c>
      <c r="I12371">
        <v>323</v>
      </c>
      <c r="J12371">
        <v>1.1200000000000001</v>
      </c>
      <c r="K12371">
        <v>5796997</v>
      </c>
      <c r="L12371">
        <v>0</v>
      </c>
      <c r="M12371">
        <v>5521598</v>
      </c>
      <c r="N12371">
        <v>337525</v>
      </c>
      <c r="O12371">
        <v>20207</v>
      </c>
      <c r="P12371">
        <v>1977</v>
      </c>
      <c r="Q12371">
        <v>263037</v>
      </c>
      <c r="R12371">
        <v>74488</v>
      </c>
      <c r="S12371">
        <v>155899</v>
      </c>
      <c r="T12371">
        <v>107130</v>
      </c>
      <c r="U12371">
        <v>8</v>
      </c>
      <c r="V12371">
        <v>39918</v>
      </c>
      <c r="W12371">
        <v>223119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263037</v>
      </c>
      <c r="AJ12371">
        <f>VLOOKUP(B12371,Population!$A$1:$B$37,2,0)</f>
        <v>28941133</v>
      </c>
      <c r="AK12371" t="str">
        <f>TEXT(Table1[[#This Row],[report_date]],"YYYY-MM")</f>
        <v>2021-03</v>
      </c>
      <c r="AL12371" s="2">
        <f>IFERROR(Table1[[#This Row],[positive]]/Table1[[#This Row],[total_samples]],0)</f>
        <v>0</v>
      </c>
      <c r="AM12371" t="str">
        <f t="shared" si="193"/>
        <v>Sunday</v>
      </c>
      <c r="AN12371" s="2">
        <f>IFERROR(Table1[[#This Row],[positive]]/Table1[[#This Row],[total_samples]], 0)</f>
        <v>0</v>
      </c>
      <c r="AO12371" s="2">
        <f>IFERROR(Table1[[#This Row],[cured]]/Table1[[#This Row],[confirmed]], 0)</f>
        <v>0.98180114982642397</v>
      </c>
    </row>
    <row r="12372" spans="1:41">
      <c r="A12372" s="1">
        <v>44262</v>
      </c>
      <c r="B12372" t="s">
        <v>47</v>
      </c>
      <c r="C12372">
        <v>0</v>
      </c>
      <c r="D12372">
        <v>0</v>
      </c>
      <c r="E12372">
        <v>59059</v>
      </c>
      <c r="F12372">
        <v>57473</v>
      </c>
      <c r="G12372">
        <v>997</v>
      </c>
      <c r="H12372">
        <v>589</v>
      </c>
      <c r="I12372">
        <v>45</v>
      </c>
      <c r="J12372">
        <v>1.69</v>
      </c>
      <c r="K12372">
        <v>1131166</v>
      </c>
      <c r="L12372">
        <v>0</v>
      </c>
      <c r="M12372">
        <v>1071886</v>
      </c>
      <c r="N12372">
        <v>168003</v>
      </c>
      <c r="O12372">
        <v>6354</v>
      </c>
      <c r="P12372">
        <v>884</v>
      </c>
      <c r="Q12372">
        <v>122797</v>
      </c>
      <c r="R12372">
        <v>45206</v>
      </c>
      <c r="S12372">
        <v>59643</v>
      </c>
      <c r="T12372">
        <v>63151</v>
      </c>
      <c r="U12372">
        <v>3</v>
      </c>
      <c r="V12372">
        <v>66</v>
      </c>
      <c r="W12372">
        <v>122731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122797</v>
      </c>
      <c r="AJ12372">
        <f>VLOOKUP(B12372,Population!$A$1:$B$37,2,0)</f>
        <v>7305485</v>
      </c>
      <c r="AK12372" t="str">
        <f>TEXT(Table1[[#This Row],[report_date]],"YYYY-MM")</f>
        <v>2021-03</v>
      </c>
      <c r="AL12372" s="2">
        <f>IFERROR(Table1[[#This Row],[positive]]/Table1[[#This Row],[total_samples]],0)</f>
        <v>0</v>
      </c>
      <c r="AM12372" t="str">
        <f t="shared" si="193"/>
        <v>Sunday</v>
      </c>
      <c r="AN12372" s="2">
        <f>IFERROR(Table1[[#This Row],[positive]]/Table1[[#This Row],[total_samples]], 0)</f>
        <v>0</v>
      </c>
      <c r="AO12372" s="2">
        <f>IFERROR(Table1[[#This Row],[cured]]/Table1[[#This Row],[confirmed]], 0)</f>
        <v>0.97314549856922739</v>
      </c>
    </row>
    <row r="12373" spans="1:41">
      <c r="A12373" s="1">
        <v>44262</v>
      </c>
      <c r="B12373" t="s">
        <v>48</v>
      </c>
      <c r="C12373">
        <v>0</v>
      </c>
      <c r="D12373">
        <v>0</v>
      </c>
      <c r="E12373">
        <v>126932</v>
      </c>
      <c r="F12373">
        <v>124089</v>
      </c>
      <c r="G12373">
        <v>1961</v>
      </c>
      <c r="H12373">
        <v>882</v>
      </c>
      <c r="I12373">
        <v>79</v>
      </c>
      <c r="J12373">
        <v>1.54</v>
      </c>
      <c r="K12373">
        <v>5389798</v>
      </c>
      <c r="L12373">
        <v>0</v>
      </c>
      <c r="M12373">
        <v>5262754</v>
      </c>
      <c r="N12373">
        <v>314237</v>
      </c>
      <c r="O12373">
        <v>30859</v>
      </c>
      <c r="P12373">
        <v>1053</v>
      </c>
      <c r="Q12373">
        <v>289112</v>
      </c>
      <c r="R12373">
        <v>25125</v>
      </c>
      <c r="S12373">
        <v>225760</v>
      </c>
      <c r="T12373">
        <v>63266</v>
      </c>
      <c r="U12373">
        <v>86</v>
      </c>
      <c r="V12373">
        <v>1260</v>
      </c>
      <c r="W12373">
        <v>287852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289112</v>
      </c>
      <c r="AJ12373">
        <f>VLOOKUP(B12373,Population!$A$1:$B$37,2,0)</f>
        <v>13606320</v>
      </c>
      <c r="AK12373" t="str">
        <f>TEXT(Table1[[#This Row],[report_date]],"YYYY-MM")</f>
        <v>2021-03</v>
      </c>
      <c r="AL12373" s="2">
        <f>IFERROR(Table1[[#This Row],[positive]]/Table1[[#This Row],[total_samples]],0)</f>
        <v>0</v>
      </c>
      <c r="AM12373" t="str">
        <f t="shared" si="193"/>
        <v>Sunday</v>
      </c>
      <c r="AN12373" s="2">
        <f>IFERROR(Table1[[#This Row],[positive]]/Table1[[#This Row],[total_samples]], 0)</f>
        <v>0</v>
      </c>
      <c r="AO12373" s="2">
        <f>IFERROR(Table1[[#This Row],[cured]]/Table1[[#This Row],[confirmed]], 0)</f>
        <v>0.97760218069517535</v>
      </c>
    </row>
    <row r="12374" spans="1:41">
      <c r="A12374" s="1">
        <v>44262</v>
      </c>
      <c r="B12374" t="s">
        <v>49</v>
      </c>
      <c r="C12374">
        <v>0</v>
      </c>
      <c r="D12374">
        <v>0</v>
      </c>
      <c r="E12374">
        <v>120217</v>
      </c>
      <c r="F12374">
        <v>118665</v>
      </c>
      <c r="G12374">
        <v>1091</v>
      </c>
      <c r="H12374">
        <v>461</v>
      </c>
      <c r="I12374">
        <v>44</v>
      </c>
      <c r="J12374">
        <v>0.91</v>
      </c>
      <c r="K12374">
        <v>5605862</v>
      </c>
      <c r="L12374">
        <v>120259</v>
      </c>
      <c r="M12374">
        <v>5485603</v>
      </c>
      <c r="N12374">
        <v>416787</v>
      </c>
      <c r="O12374">
        <v>15782</v>
      </c>
      <c r="P12374">
        <v>771</v>
      </c>
      <c r="Q12374">
        <v>353354</v>
      </c>
      <c r="R12374">
        <v>63433</v>
      </c>
      <c r="S12374">
        <v>190871</v>
      </c>
      <c r="T12374">
        <v>162476</v>
      </c>
      <c r="U12374">
        <v>7</v>
      </c>
      <c r="V12374">
        <v>36088</v>
      </c>
      <c r="W12374">
        <v>317266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353354</v>
      </c>
      <c r="AJ12374">
        <f>VLOOKUP(B12374,Population!$A$1:$B$37,2,0)</f>
        <v>38593948</v>
      </c>
      <c r="AK12374" t="str">
        <f>TEXT(Table1[[#This Row],[report_date]],"YYYY-MM")</f>
        <v>2021-03</v>
      </c>
      <c r="AL12374" s="2">
        <f>IFERROR(Table1[[#This Row],[positive]]/Table1[[#This Row],[total_samples]],0)</f>
        <v>2.1452365398934189E-2</v>
      </c>
      <c r="AM12374" t="str">
        <f t="shared" si="193"/>
        <v>Sunday</v>
      </c>
      <c r="AN12374" s="2">
        <f>IFERROR(Table1[[#This Row],[positive]]/Table1[[#This Row],[total_samples]], 0)</f>
        <v>2.1452365398934189E-2</v>
      </c>
      <c r="AO12374" s="2">
        <f>IFERROR(Table1[[#This Row],[cured]]/Table1[[#This Row],[confirmed]], 0)</f>
        <v>0.98709001222788795</v>
      </c>
    </row>
    <row r="12375" spans="1:41">
      <c r="A12375" s="1">
        <v>44262</v>
      </c>
      <c r="B12375" t="s">
        <v>50</v>
      </c>
      <c r="C12375">
        <v>0</v>
      </c>
      <c r="D12375">
        <v>0</v>
      </c>
      <c r="E12375">
        <v>954393</v>
      </c>
      <c r="F12375">
        <v>935421</v>
      </c>
      <c r="G12375">
        <v>12359</v>
      </c>
      <c r="H12375">
        <v>6613</v>
      </c>
      <c r="I12375">
        <v>580</v>
      </c>
      <c r="J12375">
        <v>1.29</v>
      </c>
      <c r="K12375">
        <v>19305102</v>
      </c>
      <c r="L12375">
        <v>0</v>
      </c>
      <c r="M12375">
        <v>0</v>
      </c>
      <c r="N12375">
        <v>925831</v>
      </c>
      <c r="O12375">
        <v>65298</v>
      </c>
      <c r="P12375">
        <v>6200</v>
      </c>
      <c r="Q12375">
        <v>680182</v>
      </c>
      <c r="R12375">
        <v>245649</v>
      </c>
      <c r="S12375">
        <v>311451</v>
      </c>
      <c r="T12375">
        <v>368647</v>
      </c>
      <c r="U12375">
        <v>84</v>
      </c>
      <c r="V12375">
        <v>6560</v>
      </c>
      <c r="W12375">
        <v>673622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680182</v>
      </c>
      <c r="AJ12375">
        <f>VLOOKUP(B12375,Population!$A$1:$B$37,2,0)</f>
        <v>67562686</v>
      </c>
      <c r="AK12375" t="str">
        <f>TEXT(Table1[[#This Row],[report_date]],"YYYY-MM")</f>
        <v>2021-03</v>
      </c>
      <c r="AL12375" s="2">
        <f>IFERROR(Table1[[#This Row],[positive]]/Table1[[#This Row],[total_samples]],0)</f>
        <v>0</v>
      </c>
      <c r="AM12375" t="str">
        <f t="shared" si="193"/>
        <v>Sunday</v>
      </c>
      <c r="AN12375" s="2">
        <f>IFERROR(Table1[[#This Row],[positive]]/Table1[[#This Row],[total_samples]], 0)</f>
        <v>0</v>
      </c>
      <c r="AO12375" s="2">
        <f>IFERROR(Table1[[#This Row],[cured]]/Table1[[#This Row],[confirmed]], 0)</f>
        <v>0.98012139653161745</v>
      </c>
    </row>
    <row r="12376" spans="1:41">
      <c r="A12376" s="1">
        <v>44262</v>
      </c>
      <c r="B12376" t="s">
        <v>51</v>
      </c>
      <c r="C12376">
        <v>0</v>
      </c>
      <c r="D12376">
        <v>0</v>
      </c>
      <c r="E12376">
        <v>1075227</v>
      </c>
      <c r="F12376">
        <v>1027826</v>
      </c>
      <c r="G12376">
        <v>4287</v>
      </c>
      <c r="H12376">
        <v>43114</v>
      </c>
      <c r="I12376">
        <v>2791</v>
      </c>
      <c r="J12376">
        <v>0.4</v>
      </c>
      <c r="K12376">
        <v>11892875</v>
      </c>
      <c r="L12376">
        <v>0</v>
      </c>
      <c r="M12376">
        <v>0</v>
      </c>
      <c r="N12376">
        <v>956327</v>
      </c>
      <c r="O12376">
        <v>26700</v>
      </c>
      <c r="P12376">
        <v>1943</v>
      </c>
      <c r="Q12376">
        <v>767969</v>
      </c>
      <c r="R12376">
        <v>188358</v>
      </c>
      <c r="S12376">
        <v>307239</v>
      </c>
      <c r="T12376">
        <v>460702</v>
      </c>
      <c r="U12376">
        <v>28</v>
      </c>
      <c r="V12376">
        <v>64997</v>
      </c>
      <c r="W12376">
        <v>702972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767969</v>
      </c>
      <c r="AJ12376">
        <f>VLOOKUP(B12376,Population!$A$1:$B$37,2,0)</f>
        <v>35699443</v>
      </c>
      <c r="AK12376" t="str">
        <f>TEXT(Table1[[#This Row],[report_date]],"YYYY-MM")</f>
        <v>2021-03</v>
      </c>
      <c r="AL12376" s="2">
        <f>IFERROR(Table1[[#This Row],[positive]]/Table1[[#This Row],[total_samples]],0)</f>
        <v>0</v>
      </c>
      <c r="AM12376" t="str">
        <f t="shared" si="193"/>
        <v>Sunday</v>
      </c>
      <c r="AN12376" s="2">
        <f>IFERROR(Table1[[#This Row],[positive]]/Table1[[#This Row],[total_samples]], 0)</f>
        <v>0</v>
      </c>
      <c r="AO12376" s="2">
        <f>IFERROR(Table1[[#This Row],[cured]]/Table1[[#This Row],[confirmed]], 0)</f>
        <v>0.9559153555481773</v>
      </c>
    </row>
    <row r="12377" spans="1:41">
      <c r="A12377" s="1">
        <v>44262</v>
      </c>
      <c r="B12377" t="s">
        <v>52</v>
      </c>
      <c r="C12377">
        <v>0</v>
      </c>
      <c r="D12377">
        <v>0</v>
      </c>
      <c r="E12377">
        <v>9830</v>
      </c>
      <c r="F12377">
        <v>9656</v>
      </c>
      <c r="G12377">
        <v>130</v>
      </c>
      <c r="H12377">
        <v>44</v>
      </c>
      <c r="I12377">
        <v>4</v>
      </c>
      <c r="J12377">
        <v>1.32</v>
      </c>
      <c r="K12377">
        <v>0</v>
      </c>
      <c r="L12377">
        <v>0</v>
      </c>
      <c r="M12377">
        <v>0</v>
      </c>
      <c r="N12377">
        <v>16365</v>
      </c>
      <c r="O12377">
        <v>411</v>
      </c>
      <c r="P12377">
        <v>79</v>
      </c>
      <c r="Q12377">
        <v>14387</v>
      </c>
      <c r="R12377">
        <v>1978</v>
      </c>
      <c r="S12377">
        <v>9327</v>
      </c>
      <c r="T12377">
        <v>5060</v>
      </c>
      <c r="U12377">
        <v>0</v>
      </c>
      <c r="V12377">
        <v>41</v>
      </c>
      <c r="W12377">
        <v>14346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14387</v>
      </c>
      <c r="AJ12377">
        <f>VLOOKUP(B12377,Population!$A$1:$B$37,2,0)</f>
        <v>290492</v>
      </c>
      <c r="AK12377" t="str">
        <f>TEXT(Table1[[#This Row],[report_date]],"YYYY-MM")</f>
        <v>2021-03</v>
      </c>
      <c r="AL12377" s="2">
        <f>IFERROR(Table1[[#This Row],[positive]]/Table1[[#This Row],[total_samples]],0)</f>
        <v>0</v>
      </c>
      <c r="AM12377" t="str">
        <f t="shared" si="193"/>
        <v>Sunday</v>
      </c>
      <c r="AN12377" s="2">
        <f>IFERROR(Table1[[#This Row],[positive]]/Table1[[#This Row],[total_samples]], 0)</f>
        <v>0</v>
      </c>
      <c r="AO12377" s="2">
        <f>IFERROR(Table1[[#This Row],[cured]]/Table1[[#This Row],[confirmed]], 0)</f>
        <v>0.98229908443540181</v>
      </c>
    </row>
    <row r="12378" spans="1:41">
      <c r="A12378" s="1">
        <v>44262</v>
      </c>
      <c r="B12378" t="s">
        <v>53</v>
      </c>
      <c r="C12378">
        <v>0</v>
      </c>
      <c r="D12378">
        <v>0</v>
      </c>
      <c r="E12378">
        <v>473</v>
      </c>
      <c r="F12378">
        <v>313</v>
      </c>
      <c r="G12378">
        <v>1</v>
      </c>
      <c r="H12378">
        <v>159</v>
      </c>
      <c r="I12378">
        <v>5</v>
      </c>
      <c r="J12378">
        <v>0.21</v>
      </c>
      <c r="K12378">
        <v>36930</v>
      </c>
      <c r="L12378">
        <v>0</v>
      </c>
      <c r="M12378">
        <v>0</v>
      </c>
      <c r="N12378">
        <v>2078</v>
      </c>
      <c r="O12378">
        <v>124</v>
      </c>
      <c r="P12378">
        <v>15</v>
      </c>
      <c r="Q12378">
        <v>1939</v>
      </c>
      <c r="R12378">
        <v>139</v>
      </c>
      <c r="S12378">
        <v>1484</v>
      </c>
      <c r="T12378">
        <v>455</v>
      </c>
      <c r="U12378">
        <v>0</v>
      </c>
      <c r="V12378">
        <v>4</v>
      </c>
      <c r="W12378">
        <v>1935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1939</v>
      </c>
      <c r="AJ12378">
        <f>VLOOKUP(B12378,Population!$A$1:$B$37,2,0)</f>
        <v>64473</v>
      </c>
      <c r="AK12378" t="str">
        <f>TEXT(Table1[[#This Row],[report_date]],"YYYY-MM")</f>
        <v>2021-03</v>
      </c>
      <c r="AL12378" s="2">
        <f>IFERROR(Table1[[#This Row],[positive]]/Table1[[#This Row],[total_samples]],0)</f>
        <v>0</v>
      </c>
      <c r="AM12378" t="str">
        <f t="shared" si="193"/>
        <v>Sunday</v>
      </c>
      <c r="AN12378" s="2">
        <f>IFERROR(Table1[[#This Row],[positive]]/Table1[[#This Row],[total_samples]], 0)</f>
        <v>0</v>
      </c>
      <c r="AO12378" s="2">
        <f>IFERROR(Table1[[#This Row],[cured]]/Table1[[#This Row],[confirmed]], 0)</f>
        <v>0.66173361522198737</v>
      </c>
    </row>
    <row r="12379" spans="1:41">
      <c r="A12379" s="1">
        <v>44262</v>
      </c>
      <c r="B12379" t="s">
        <v>54</v>
      </c>
      <c r="C12379">
        <v>0</v>
      </c>
      <c r="D12379">
        <v>0</v>
      </c>
      <c r="E12379">
        <v>264214</v>
      </c>
      <c r="F12379">
        <v>256819</v>
      </c>
      <c r="G12379">
        <v>3868</v>
      </c>
      <c r="H12379">
        <v>3527</v>
      </c>
      <c r="I12379">
        <v>467</v>
      </c>
      <c r="J12379">
        <v>1.46</v>
      </c>
      <c r="K12379">
        <v>5895675</v>
      </c>
      <c r="L12379">
        <v>0</v>
      </c>
      <c r="M12379">
        <v>5501539</v>
      </c>
      <c r="N12379">
        <v>1052103</v>
      </c>
      <c r="O12379">
        <v>27014</v>
      </c>
      <c r="P12379">
        <v>2107</v>
      </c>
      <c r="Q12379">
        <v>819884</v>
      </c>
      <c r="R12379">
        <v>232219</v>
      </c>
      <c r="S12379">
        <v>452903</v>
      </c>
      <c r="T12379">
        <v>366947</v>
      </c>
      <c r="U12379">
        <v>34</v>
      </c>
      <c r="V12379">
        <v>120498</v>
      </c>
      <c r="W12379">
        <v>699386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819884</v>
      </c>
      <c r="AJ12379">
        <f>VLOOKUP(B12379,Population!$A$1:$B$37,2,0)</f>
        <v>85358965</v>
      </c>
      <c r="AK12379" t="str">
        <f>TEXT(Table1[[#This Row],[report_date]],"YYYY-MM")</f>
        <v>2021-03</v>
      </c>
      <c r="AL12379" s="2">
        <f>IFERROR(Table1[[#This Row],[positive]]/Table1[[#This Row],[total_samples]],0)</f>
        <v>0</v>
      </c>
      <c r="AM12379" t="str">
        <f t="shared" si="193"/>
        <v>Sunday</v>
      </c>
      <c r="AN12379" s="2">
        <f>IFERROR(Table1[[#This Row],[positive]]/Table1[[#This Row],[total_samples]], 0)</f>
        <v>0</v>
      </c>
      <c r="AO12379" s="2">
        <f>IFERROR(Table1[[#This Row],[cured]]/Table1[[#This Row],[confirmed]], 0)</f>
        <v>0.97201132415390556</v>
      </c>
    </row>
    <row r="12380" spans="1:41">
      <c r="A12380" s="1">
        <v>44262</v>
      </c>
      <c r="B12380" t="s">
        <v>55</v>
      </c>
      <c r="C12380">
        <v>0</v>
      </c>
      <c r="D12380">
        <v>0</v>
      </c>
      <c r="E12380">
        <v>2208586</v>
      </c>
      <c r="F12380">
        <v>2062031</v>
      </c>
      <c r="G12380">
        <v>52440</v>
      </c>
      <c r="H12380">
        <v>94115</v>
      </c>
      <c r="I12380">
        <v>10187</v>
      </c>
      <c r="J12380">
        <v>2.37</v>
      </c>
      <c r="K12380">
        <v>16867286</v>
      </c>
      <c r="L12380">
        <v>0</v>
      </c>
      <c r="M12380">
        <v>0</v>
      </c>
      <c r="N12380">
        <v>1591448</v>
      </c>
      <c r="O12380">
        <v>59458</v>
      </c>
      <c r="P12380">
        <v>3143</v>
      </c>
      <c r="Q12380">
        <v>1331000</v>
      </c>
      <c r="R12380">
        <v>260448</v>
      </c>
      <c r="S12380">
        <v>728051</v>
      </c>
      <c r="T12380">
        <v>602724</v>
      </c>
      <c r="U12380">
        <v>225</v>
      </c>
      <c r="V12380">
        <v>22432</v>
      </c>
      <c r="W12380">
        <v>1308568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1331000</v>
      </c>
      <c r="AJ12380">
        <f>VLOOKUP(B12380,Population!$A$1:$B$37,2,0)</f>
        <v>123144223</v>
      </c>
      <c r="AK12380" t="str">
        <f>TEXT(Table1[[#This Row],[report_date]],"YYYY-MM")</f>
        <v>2021-03</v>
      </c>
      <c r="AL12380" s="2">
        <f>IFERROR(Table1[[#This Row],[positive]]/Table1[[#This Row],[total_samples]],0)</f>
        <v>0</v>
      </c>
      <c r="AM12380" t="str">
        <f t="shared" si="193"/>
        <v>Sunday</v>
      </c>
      <c r="AN12380" s="2">
        <f>IFERROR(Table1[[#This Row],[positive]]/Table1[[#This Row],[total_samples]], 0)</f>
        <v>0</v>
      </c>
      <c r="AO12380" s="2">
        <f>IFERROR(Table1[[#This Row],[cured]]/Table1[[#This Row],[confirmed]], 0)</f>
        <v>0.93364306393321339</v>
      </c>
    </row>
    <row r="12381" spans="1:41">
      <c r="A12381" s="1">
        <v>44262</v>
      </c>
      <c r="B12381" t="s">
        <v>56</v>
      </c>
      <c r="C12381">
        <v>0</v>
      </c>
      <c r="D12381">
        <v>0</v>
      </c>
      <c r="E12381">
        <v>29288</v>
      </c>
      <c r="F12381">
        <v>28884</v>
      </c>
      <c r="G12381">
        <v>373</v>
      </c>
      <c r="H12381">
        <v>31</v>
      </c>
      <c r="I12381">
        <v>2</v>
      </c>
      <c r="J12381">
        <v>1.27</v>
      </c>
      <c r="K12381">
        <v>556094</v>
      </c>
      <c r="L12381">
        <v>0</v>
      </c>
      <c r="M12381">
        <v>0</v>
      </c>
      <c r="N12381">
        <v>66485</v>
      </c>
      <c r="O12381">
        <v>1831</v>
      </c>
      <c r="P12381">
        <v>214</v>
      </c>
      <c r="Q12381">
        <v>61932</v>
      </c>
      <c r="R12381">
        <v>4553</v>
      </c>
      <c r="S12381">
        <v>39038</v>
      </c>
      <c r="T12381">
        <v>22893</v>
      </c>
      <c r="U12381">
        <v>1</v>
      </c>
      <c r="V12381">
        <v>50</v>
      </c>
      <c r="W12381">
        <v>61882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61932</v>
      </c>
      <c r="AJ12381">
        <f>VLOOKUP(B12381,Population!$A$1:$B$37,2,0)</f>
        <v>3091545</v>
      </c>
      <c r="AK12381" t="str">
        <f>TEXT(Table1[[#This Row],[report_date]],"YYYY-MM")</f>
        <v>2021-03</v>
      </c>
      <c r="AL12381" s="2">
        <f>IFERROR(Table1[[#This Row],[positive]]/Table1[[#This Row],[total_samples]],0)</f>
        <v>0</v>
      </c>
      <c r="AM12381" t="str">
        <f t="shared" si="193"/>
        <v>Sunday</v>
      </c>
      <c r="AN12381" s="2">
        <f>IFERROR(Table1[[#This Row],[positive]]/Table1[[#This Row],[total_samples]], 0)</f>
        <v>0</v>
      </c>
      <c r="AO12381" s="2">
        <f>IFERROR(Table1[[#This Row],[cured]]/Table1[[#This Row],[confirmed]], 0)</f>
        <v>0.98620595465719751</v>
      </c>
    </row>
    <row r="12382" spans="1:41">
      <c r="A12382" s="1">
        <v>44262</v>
      </c>
      <c r="B12382" t="s">
        <v>57</v>
      </c>
      <c r="C12382">
        <v>0</v>
      </c>
      <c r="D12382">
        <v>0</v>
      </c>
      <c r="E12382">
        <v>13970</v>
      </c>
      <c r="F12382">
        <v>13810</v>
      </c>
      <c r="G12382">
        <v>148</v>
      </c>
      <c r="H12382">
        <v>12</v>
      </c>
      <c r="I12382">
        <v>2</v>
      </c>
      <c r="J12382">
        <v>1.06</v>
      </c>
      <c r="K12382">
        <v>377326</v>
      </c>
      <c r="L12382">
        <v>0</v>
      </c>
      <c r="M12382">
        <v>363354</v>
      </c>
      <c r="N12382">
        <v>52918</v>
      </c>
      <c r="O12382">
        <v>3782</v>
      </c>
      <c r="P12382">
        <v>275</v>
      </c>
      <c r="Q12382">
        <v>47343</v>
      </c>
      <c r="R12382">
        <v>5575</v>
      </c>
      <c r="S12382">
        <v>27837</v>
      </c>
      <c r="T12382">
        <v>19501</v>
      </c>
      <c r="U12382">
        <v>5</v>
      </c>
      <c r="V12382">
        <v>153</v>
      </c>
      <c r="W12382">
        <v>4719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47343</v>
      </c>
      <c r="AJ12382">
        <f>VLOOKUP(B12382,Population!$A$1:$B$37,2,0)</f>
        <v>3366710</v>
      </c>
      <c r="AK12382" t="str">
        <f>TEXT(Table1[[#This Row],[report_date]],"YYYY-MM")</f>
        <v>2021-03</v>
      </c>
      <c r="AL12382" s="2">
        <f>IFERROR(Table1[[#This Row],[positive]]/Table1[[#This Row],[total_samples]],0)</f>
        <v>0</v>
      </c>
      <c r="AM12382" t="str">
        <f t="shared" si="193"/>
        <v>Sunday</v>
      </c>
      <c r="AN12382" s="2">
        <f>IFERROR(Table1[[#This Row],[positive]]/Table1[[#This Row],[total_samples]], 0)</f>
        <v>0</v>
      </c>
      <c r="AO12382" s="2">
        <f>IFERROR(Table1[[#This Row],[cured]]/Table1[[#This Row],[confirmed]], 0)</f>
        <v>0.98854688618468145</v>
      </c>
    </row>
    <row r="12383" spans="1:41">
      <c r="A12383" s="1">
        <v>44262</v>
      </c>
      <c r="B12383" t="s">
        <v>58</v>
      </c>
      <c r="C12383">
        <v>0</v>
      </c>
      <c r="D12383">
        <v>0</v>
      </c>
      <c r="E12383">
        <v>4428</v>
      </c>
      <c r="F12383">
        <v>4409</v>
      </c>
      <c r="G12383">
        <v>10</v>
      </c>
      <c r="H12383">
        <v>9</v>
      </c>
      <c r="I12383">
        <v>0</v>
      </c>
      <c r="J12383">
        <v>0.23</v>
      </c>
      <c r="K12383">
        <v>0</v>
      </c>
      <c r="L12383">
        <v>0</v>
      </c>
      <c r="M12383">
        <v>0</v>
      </c>
      <c r="N12383">
        <v>43295</v>
      </c>
      <c r="O12383">
        <v>1248</v>
      </c>
      <c r="P12383">
        <v>270</v>
      </c>
      <c r="Q12383">
        <v>34115</v>
      </c>
      <c r="R12383">
        <v>9180</v>
      </c>
      <c r="S12383">
        <v>21129</v>
      </c>
      <c r="T12383">
        <v>12985</v>
      </c>
      <c r="U12383">
        <v>1</v>
      </c>
      <c r="V12383">
        <v>10</v>
      </c>
      <c r="W12383">
        <v>34105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34115</v>
      </c>
      <c r="AJ12383">
        <f>VLOOKUP(B12383,Population!$A$1:$B$37,2,0)</f>
        <v>1239244</v>
      </c>
      <c r="AK12383" t="str">
        <f>TEXT(Table1[[#This Row],[report_date]],"YYYY-MM")</f>
        <v>2021-03</v>
      </c>
      <c r="AL12383" s="2">
        <f>IFERROR(Table1[[#This Row],[positive]]/Table1[[#This Row],[total_samples]],0)</f>
        <v>0</v>
      </c>
      <c r="AM12383" t="str">
        <f t="shared" si="193"/>
        <v>Sunday</v>
      </c>
      <c r="AN12383" s="2">
        <f>IFERROR(Table1[[#This Row],[positive]]/Table1[[#This Row],[total_samples]], 0)</f>
        <v>0</v>
      </c>
      <c r="AO12383" s="2">
        <f>IFERROR(Table1[[#This Row],[cured]]/Table1[[#This Row],[confirmed]], 0)</f>
        <v>0.99570912375790421</v>
      </c>
    </row>
    <row r="12384" spans="1:41">
      <c r="A12384" s="1">
        <v>44262</v>
      </c>
      <c r="B12384" t="s">
        <v>59</v>
      </c>
      <c r="C12384">
        <v>0</v>
      </c>
      <c r="D12384">
        <v>0</v>
      </c>
      <c r="E12384">
        <v>12211</v>
      </c>
      <c r="F12384">
        <v>12105</v>
      </c>
      <c r="G12384">
        <v>91</v>
      </c>
      <c r="H12384">
        <v>15</v>
      </c>
      <c r="I12384">
        <v>1</v>
      </c>
      <c r="J12384">
        <v>0.75</v>
      </c>
      <c r="K12384">
        <v>131788</v>
      </c>
      <c r="L12384">
        <v>0</v>
      </c>
      <c r="M12384">
        <v>0</v>
      </c>
      <c r="N12384">
        <v>37534</v>
      </c>
      <c r="O12384">
        <v>1234</v>
      </c>
      <c r="P12384">
        <v>203</v>
      </c>
      <c r="Q12384">
        <v>31985</v>
      </c>
      <c r="R12384">
        <v>5549</v>
      </c>
      <c r="S12384">
        <v>24252</v>
      </c>
      <c r="T12384">
        <v>7732</v>
      </c>
      <c r="U12384">
        <v>1</v>
      </c>
      <c r="V12384">
        <v>350</v>
      </c>
      <c r="W12384">
        <v>31635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31985</v>
      </c>
      <c r="AJ12384">
        <f>VLOOKUP(B12384,Population!$A$1:$B$37,2,0)</f>
        <v>2249695</v>
      </c>
      <c r="AK12384" t="str">
        <f>TEXT(Table1[[#This Row],[report_date]],"YYYY-MM")</f>
        <v>2021-03</v>
      </c>
      <c r="AL12384" s="2">
        <f>IFERROR(Table1[[#This Row],[positive]]/Table1[[#This Row],[total_samples]],0)</f>
        <v>0</v>
      </c>
      <c r="AM12384" t="str">
        <f t="shared" si="193"/>
        <v>Sunday</v>
      </c>
      <c r="AN12384" s="2">
        <f>IFERROR(Table1[[#This Row],[positive]]/Table1[[#This Row],[total_samples]], 0)</f>
        <v>0</v>
      </c>
      <c r="AO12384" s="2">
        <f>IFERROR(Table1[[#This Row],[cured]]/Table1[[#This Row],[confirmed]], 0)</f>
        <v>0.99131930226844645</v>
      </c>
    </row>
    <row r="12385" spans="1:41">
      <c r="A12385" s="1">
        <v>44262</v>
      </c>
      <c r="B12385" t="s">
        <v>60</v>
      </c>
      <c r="C12385">
        <v>0</v>
      </c>
      <c r="D12385">
        <v>0</v>
      </c>
      <c r="E12385">
        <v>337674</v>
      </c>
      <c r="F12385">
        <v>334990</v>
      </c>
      <c r="G12385">
        <v>1917</v>
      </c>
      <c r="H12385">
        <v>767</v>
      </c>
      <c r="I12385">
        <v>54</v>
      </c>
      <c r="J12385">
        <v>0.56999999999999995</v>
      </c>
      <c r="K12385">
        <v>8472230</v>
      </c>
      <c r="L12385">
        <v>0</v>
      </c>
      <c r="M12385">
        <v>0</v>
      </c>
      <c r="N12385">
        <v>749077</v>
      </c>
      <c r="O12385">
        <v>18147</v>
      </c>
      <c r="P12385">
        <v>1542</v>
      </c>
      <c r="Q12385">
        <v>582986</v>
      </c>
      <c r="R12385">
        <v>166091</v>
      </c>
      <c r="S12385">
        <v>284954</v>
      </c>
      <c r="T12385">
        <v>297960</v>
      </c>
      <c r="U12385">
        <v>72</v>
      </c>
      <c r="V12385">
        <v>48395</v>
      </c>
      <c r="W12385">
        <v>534591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582986</v>
      </c>
      <c r="AJ12385">
        <f>VLOOKUP(B12385,Population!$A$1:$B$37,2,0)</f>
        <v>46356334</v>
      </c>
      <c r="AK12385" t="str">
        <f>TEXT(Table1[[#This Row],[report_date]],"YYYY-MM")</f>
        <v>2021-03</v>
      </c>
      <c r="AL12385" s="2">
        <f>IFERROR(Table1[[#This Row],[positive]]/Table1[[#This Row],[total_samples]],0)</f>
        <v>0</v>
      </c>
      <c r="AM12385" t="str">
        <f t="shared" si="193"/>
        <v>Sunday</v>
      </c>
      <c r="AN12385" s="2">
        <f>IFERROR(Table1[[#This Row],[positive]]/Table1[[#This Row],[total_samples]], 0)</f>
        <v>0</v>
      </c>
      <c r="AO12385" s="2">
        <f>IFERROR(Table1[[#This Row],[cured]]/Table1[[#This Row],[confirmed]], 0)</f>
        <v>0.99205150529800934</v>
      </c>
    </row>
    <row r="12386" spans="1:41">
      <c r="A12386" s="1">
        <v>44262</v>
      </c>
      <c r="B12386" t="s">
        <v>61</v>
      </c>
      <c r="C12386">
        <v>0</v>
      </c>
      <c r="D12386">
        <v>0</v>
      </c>
      <c r="E12386">
        <v>39843</v>
      </c>
      <c r="F12386">
        <v>39000</v>
      </c>
      <c r="G12386">
        <v>670</v>
      </c>
      <c r="H12386">
        <v>173</v>
      </c>
      <c r="I12386">
        <v>19</v>
      </c>
      <c r="J12386">
        <v>1.68</v>
      </c>
      <c r="K12386">
        <v>639753</v>
      </c>
      <c r="L12386">
        <v>0</v>
      </c>
      <c r="M12386">
        <v>594831</v>
      </c>
      <c r="N12386">
        <v>17186</v>
      </c>
      <c r="O12386">
        <v>1320</v>
      </c>
      <c r="P12386">
        <v>46</v>
      </c>
      <c r="Q12386">
        <v>14969</v>
      </c>
      <c r="R12386">
        <v>2217</v>
      </c>
      <c r="S12386">
        <v>7925</v>
      </c>
      <c r="T12386">
        <v>7042</v>
      </c>
      <c r="U12386">
        <v>2</v>
      </c>
      <c r="V12386">
        <v>0</v>
      </c>
      <c r="W12386">
        <v>14969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14969</v>
      </c>
      <c r="AJ12386">
        <f>VLOOKUP(B12386,Population!$A$1:$B$37,2,0)</f>
        <v>1504000</v>
      </c>
      <c r="AK12386" t="str">
        <f>TEXT(Table1[[#This Row],[report_date]],"YYYY-MM")</f>
        <v>2021-03</v>
      </c>
      <c r="AL12386" s="2">
        <f>IFERROR(Table1[[#This Row],[positive]]/Table1[[#This Row],[total_samples]],0)</f>
        <v>0</v>
      </c>
      <c r="AM12386" t="str">
        <f t="shared" si="193"/>
        <v>Sunday</v>
      </c>
      <c r="AN12386" s="2">
        <f>IFERROR(Table1[[#This Row],[positive]]/Table1[[#This Row],[total_samples]], 0)</f>
        <v>0</v>
      </c>
      <c r="AO12386" s="2">
        <f>IFERROR(Table1[[#This Row],[cured]]/Table1[[#This Row],[confirmed]], 0)</f>
        <v>0.9788419546720879</v>
      </c>
    </row>
    <row r="12387" spans="1:41">
      <c r="A12387" s="1">
        <v>44262</v>
      </c>
      <c r="B12387" t="s">
        <v>62</v>
      </c>
      <c r="C12387">
        <v>0</v>
      </c>
      <c r="D12387">
        <v>0</v>
      </c>
      <c r="E12387">
        <v>187348</v>
      </c>
      <c r="F12387">
        <v>174274</v>
      </c>
      <c r="G12387">
        <v>5910</v>
      </c>
      <c r="H12387">
        <v>7164</v>
      </c>
      <c r="I12387">
        <v>1159</v>
      </c>
      <c r="J12387">
        <v>3.15</v>
      </c>
      <c r="K12387">
        <v>5190528</v>
      </c>
      <c r="L12387">
        <v>0</v>
      </c>
      <c r="M12387">
        <v>0</v>
      </c>
      <c r="N12387">
        <v>255858</v>
      </c>
      <c r="O12387">
        <v>13750</v>
      </c>
      <c r="P12387">
        <v>753</v>
      </c>
      <c r="Q12387">
        <v>209935</v>
      </c>
      <c r="R12387">
        <v>45923</v>
      </c>
      <c r="S12387">
        <v>140940</v>
      </c>
      <c r="T12387">
        <v>68986</v>
      </c>
      <c r="U12387">
        <v>9</v>
      </c>
      <c r="V12387">
        <v>4524</v>
      </c>
      <c r="W12387">
        <v>205411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209935</v>
      </c>
      <c r="AJ12387">
        <f>VLOOKUP(B12387,Population!$A$1:$B$37,2,0)</f>
        <v>30141373</v>
      </c>
      <c r="AK12387" t="str">
        <f>TEXT(Table1[[#This Row],[report_date]],"YYYY-MM")</f>
        <v>2021-03</v>
      </c>
      <c r="AL12387" s="2">
        <f>IFERROR(Table1[[#This Row],[positive]]/Table1[[#This Row],[total_samples]],0)</f>
        <v>0</v>
      </c>
      <c r="AM12387" t="str">
        <f t="shared" si="193"/>
        <v>Sunday</v>
      </c>
      <c r="AN12387" s="2">
        <f>IFERROR(Table1[[#This Row],[positive]]/Table1[[#This Row],[total_samples]], 0)</f>
        <v>0</v>
      </c>
      <c r="AO12387" s="2">
        <f>IFERROR(Table1[[#This Row],[cured]]/Table1[[#This Row],[confirmed]], 0)</f>
        <v>0.93021542797361056</v>
      </c>
    </row>
    <row r="12388" spans="1:41">
      <c r="A12388" s="1">
        <v>44262</v>
      </c>
      <c r="B12388" t="s">
        <v>63</v>
      </c>
      <c r="C12388">
        <v>0</v>
      </c>
      <c r="D12388">
        <v>0</v>
      </c>
      <c r="E12388">
        <v>321356</v>
      </c>
      <c r="F12388">
        <v>316864</v>
      </c>
      <c r="G12388">
        <v>2789</v>
      </c>
      <c r="H12388">
        <v>1703</v>
      </c>
      <c r="I12388">
        <v>233</v>
      </c>
      <c r="J12388">
        <v>0.87</v>
      </c>
      <c r="K12388">
        <v>6410889</v>
      </c>
      <c r="L12388">
        <v>0</v>
      </c>
      <c r="M12388">
        <v>0</v>
      </c>
      <c r="N12388">
        <v>2037152</v>
      </c>
      <c r="O12388">
        <v>48439</v>
      </c>
      <c r="P12388">
        <v>5748</v>
      </c>
      <c r="Q12388">
        <v>1716982</v>
      </c>
      <c r="R12388">
        <v>320170</v>
      </c>
      <c r="S12388">
        <v>976607</v>
      </c>
      <c r="T12388">
        <v>740162</v>
      </c>
      <c r="U12388">
        <v>213</v>
      </c>
      <c r="V12388">
        <v>171308</v>
      </c>
      <c r="W12388">
        <v>1545674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1716982</v>
      </c>
      <c r="AJ12388">
        <f>VLOOKUP(B12388,Population!$A$1:$B$37,2,0)</f>
        <v>81032689</v>
      </c>
      <c r="AK12388" t="str">
        <f>TEXT(Table1[[#This Row],[report_date]],"YYYY-MM")</f>
        <v>2021-03</v>
      </c>
      <c r="AL12388" s="2">
        <f>IFERROR(Table1[[#This Row],[positive]]/Table1[[#This Row],[total_samples]],0)</f>
        <v>0</v>
      </c>
      <c r="AM12388" t="str">
        <f t="shared" si="193"/>
        <v>Sunday</v>
      </c>
      <c r="AN12388" s="2">
        <f>IFERROR(Table1[[#This Row],[positive]]/Table1[[#This Row],[total_samples]], 0)</f>
        <v>0</v>
      </c>
      <c r="AO12388" s="2">
        <f>IFERROR(Table1[[#This Row],[cured]]/Table1[[#This Row],[confirmed]], 0)</f>
        <v>0.98602173290680739</v>
      </c>
    </row>
    <row r="12389" spans="1:41">
      <c r="A12389" s="1">
        <v>44262</v>
      </c>
      <c r="B12389" t="s">
        <v>64</v>
      </c>
      <c r="C12389">
        <v>0</v>
      </c>
      <c r="D12389">
        <v>0</v>
      </c>
      <c r="E12389">
        <v>6167</v>
      </c>
      <c r="F12389">
        <v>5988</v>
      </c>
      <c r="G12389">
        <v>135</v>
      </c>
      <c r="H12389">
        <v>44</v>
      </c>
      <c r="I12389">
        <v>10</v>
      </c>
      <c r="J12389">
        <v>2.19</v>
      </c>
      <c r="K12389">
        <v>79724</v>
      </c>
      <c r="L12389">
        <v>0</v>
      </c>
      <c r="M12389">
        <v>0</v>
      </c>
      <c r="N12389">
        <v>29477</v>
      </c>
      <c r="O12389">
        <v>963</v>
      </c>
      <c r="P12389">
        <v>77</v>
      </c>
      <c r="Q12389">
        <v>25221</v>
      </c>
      <c r="R12389">
        <v>4256</v>
      </c>
      <c r="S12389">
        <v>14924</v>
      </c>
      <c r="T12389">
        <v>10295</v>
      </c>
      <c r="U12389">
        <v>2</v>
      </c>
      <c r="V12389">
        <v>201</v>
      </c>
      <c r="W12389">
        <v>2502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25221</v>
      </c>
      <c r="AJ12389">
        <f>VLOOKUP(B12389,Population!$A$1:$B$37,2,0)</f>
        <v>690251</v>
      </c>
      <c r="AK12389" t="str">
        <f>TEXT(Table1[[#This Row],[report_date]],"YYYY-MM")</f>
        <v>2021-03</v>
      </c>
      <c r="AL12389" s="2">
        <f>IFERROR(Table1[[#This Row],[positive]]/Table1[[#This Row],[total_samples]],0)</f>
        <v>0</v>
      </c>
      <c r="AM12389" t="str">
        <f t="shared" si="193"/>
        <v>Sunday</v>
      </c>
      <c r="AN12389" s="2">
        <f>IFERROR(Table1[[#This Row],[positive]]/Table1[[#This Row],[total_samples]], 0)</f>
        <v>0</v>
      </c>
      <c r="AO12389" s="2">
        <f>IFERROR(Table1[[#This Row],[cured]]/Table1[[#This Row],[confirmed]], 0)</f>
        <v>0.97097454191665311</v>
      </c>
    </row>
    <row r="12390" spans="1:41">
      <c r="A12390" s="1">
        <v>44262</v>
      </c>
      <c r="B12390" t="s">
        <v>65</v>
      </c>
      <c r="C12390">
        <v>0</v>
      </c>
      <c r="D12390">
        <v>0</v>
      </c>
      <c r="E12390">
        <v>854554</v>
      </c>
      <c r="F12390">
        <v>838085</v>
      </c>
      <c r="G12390">
        <v>12517</v>
      </c>
      <c r="H12390">
        <v>3952</v>
      </c>
      <c r="I12390">
        <v>562</v>
      </c>
      <c r="J12390">
        <v>1.46</v>
      </c>
      <c r="K12390">
        <v>17846391</v>
      </c>
      <c r="L12390">
        <v>0</v>
      </c>
      <c r="M12390">
        <v>0</v>
      </c>
      <c r="N12390">
        <v>646341</v>
      </c>
      <c r="O12390">
        <v>66142</v>
      </c>
      <c r="P12390">
        <v>3057</v>
      </c>
      <c r="Q12390">
        <v>579008</v>
      </c>
      <c r="R12390">
        <v>67333</v>
      </c>
      <c r="S12390">
        <v>270919</v>
      </c>
      <c r="T12390">
        <v>308034</v>
      </c>
      <c r="U12390">
        <v>55</v>
      </c>
      <c r="V12390">
        <v>12594</v>
      </c>
      <c r="W12390">
        <v>566414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579008</v>
      </c>
      <c r="AJ12390">
        <f>VLOOKUP(B12390,Population!$A$1:$B$37,2,0)</f>
        <v>72147030</v>
      </c>
      <c r="AK12390" t="str">
        <f>TEXT(Table1[[#This Row],[report_date]],"YYYY-MM")</f>
        <v>2021-03</v>
      </c>
      <c r="AL12390" s="2">
        <f>IFERROR(Table1[[#This Row],[positive]]/Table1[[#This Row],[total_samples]],0)</f>
        <v>0</v>
      </c>
      <c r="AM12390" t="str">
        <f t="shared" si="193"/>
        <v>Sunday</v>
      </c>
      <c r="AN12390" s="2">
        <f>IFERROR(Table1[[#This Row],[positive]]/Table1[[#This Row],[total_samples]], 0)</f>
        <v>0</v>
      </c>
      <c r="AO12390" s="2">
        <f>IFERROR(Table1[[#This Row],[cured]]/Table1[[#This Row],[confirmed]], 0)</f>
        <v>0.98072795867786</v>
      </c>
    </row>
    <row r="12391" spans="1:41">
      <c r="A12391" s="1">
        <v>44262</v>
      </c>
      <c r="B12391" t="s">
        <v>66</v>
      </c>
      <c r="C12391">
        <v>0</v>
      </c>
      <c r="D12391">
        <v>0</v>
      </c>
      <c r="E12391">
        <v>299900</v>
      </c>
      <c r="F12391">
        <v>296373</v>
      </c>
      <c r="G12391">
        <v>1641</v>
      </c>
      <c r="H12391">
        <v>1886</v>
      </c>
      <c r="I12391">
        <v>158</v>
      </c>
      <c r="J12391">
        <v>0.55000000000000004</v>
      </c>
      <c r="K12391">
        <v>8964623</v>
      </c>
      <c r="L12391">
        <v>0</v>
      </c>
      <c r="M12391">
        <v>0</v>
      </c>
      <c r="N12391">
        <v>522369</v>
      </c>
      <c r="O12391">
        <v>23801</v>
      </c>
      <c r="P12391">
        <v>2985</v>
      </c>
      <c r="Q12391">
        <v>363597</v>
      </c>
      <c r="R12391">
        <v>158772</v>
      </c>
      <c r="S12391">
        <v>190665</v>
      </c>
      <c r="T12391">
        <v>172908</v>
      </c>
      <c r="U12391">
        <v>24</v>
      </c>
      <c r="V12391">
        <v>44819</v>
      </c>
      <c r="W12391">
        <v>318778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363597</v>
      </c>
      <c r="AJ12391">
        <f>VLOOKUP(B12391,Population!$A$1:$B$37,2,0)</f>
        <v>39362732</v>
      </c>
      <c r="AK12391" t="str">
        <f>TEXT(Table1[[#This Row],[report_date]],"YYYY-MM")</f>
        <v>2021-03</v>
      </c>
      <c r="AL12391" s="2">
        <f>IFERROR(Table1[[#This Row],[positive]]/Table1[[#This Row],[total_samples]],0)</f>
        <v>0</v>
      </c>
      <c r="AM12391" t="str">
        <f t="shared" si="193"/>
        <v>Sunday</v>
      </c>
      <c r="AN12391" s="2">
        <f>IFERROR(Table1[[#This Row],[positive]]/Table1[[#This Row],[total_samples]], 0)</f>
        <v>0</v>
      </c>
      <c r="AO12391" s="2">
        <f>IFERROR(Table1[[#This Row],[cured]]/Table1[[#This Row],[confirmed]], 0)</f>
        <v>0.98823941313771257</v>
      </c>
    </row>
    <row r="12392" spans="1:41">
      <c r="A12392" s="1">
        <v>44262</v>
      </c>
      <c r="B12392" t="s">
        <v>67</v>
      </c>
      <c r="C12392">
        <v>0</v>
      </c>
      <c r="D12392">
        <v>0</v>
      </c>
      <c r="E12392">
        <v>33424</v>
      </c>
      <c r="F12392">
        <v>33003</v>
      </c>
      <c r="G12392">
        <v>391</v>
      </c>
      <c r="H12392">
        <v>30</v>
      </c>
      <c r="I12392">
        <v>0</v>
      </c>
      <c r="J12392">
        <v>1.17</v>
      </c>
      <c r="K12392">
        <v>0</v>
      </c>
      <c r="L12392">
        <v>0</v>
      </c>
      <c r="M12392">
        <v>0</v>
      </c>
      <c r="N12392">
        <v>135657</v>
      </c>
      <c r="O12392">
        <v>4690</v>
      </c>
      <c r="P12392">
        <v>371</v>
      </c>
      <c r="Q12392">
        <v>106720</v>
      </c>
      <c r="R12392">
        <v>28937</v>
      </c>
      <c r="S12392">
        <v>64644</v>
      </c>
      <c r="T12392">
        <v>42074</v>
      </c>
      <c r="U12392">
        <v>2</v>
      </c>
      <c r="V12392">
        <v>55</v>
      </c>
      <c r="W12392">
        <v>106665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106720</v>
      </c>
      <c r="AJ12392">
        <f>VLOOKUP(B12392,Population!$A$1:$B$37,2,0)</f>
        <v>3990014</v>
      </c>
      <c r="AK12392" t="str">
        <f>TEXT(Table1[[#This Row],[report_date]],"YYYY-MM")</f>
        <v>2021-03</v>
      </c>
      <c r="AL12392" s="2">
        <f>IFERROR(Table1[[#This Row],[positive]]/Table1[[#This Row],[total_samples]],0)</f>
        <v>0</v>
      </c>
      <c r="AM12392" t="str">
        <f t="shared" si="193"/>
        <v>Sunday</v>
      </c>
      <c r="AN12392" s="2">
        <f>IFERROR(Table1[[#This Row],[positive]]/Table1[[#This Row],[total_samples]], 0)</f>
        <v>0</v>
      </c>
      <c r="AO12392" s="2">
        <f>IFERROR(Table1[[#This Row],[cured]]/Table1[[#This Row],[confirmed]], 0)</f>
        <v>0.98740426041168028</v>
      </c>
    </row>
    <row r="12393" spans="1:41">
      <c r="A12393" s="1">
        <v>44262</v>
      </c>
      <c r="B12393" t="s">
        <v>68</v>
      </c>
      <c r="C12393">
        <v>0</v>
      </c>
      <c r="D12393">
        <v>0</v>
      </c>
      <c r="E12393">
        <v>604164</v>
      </c>
      <c r="F12393">
        <v>593704</v>
      </c>
      <c r="G12393">
        <v>8729</v>
      </c>
      <c r="H12393">
        <v>1731</v>
      </c>
      <c r="I12393">
        <v>130</v>
      </c>
      <c r="J12393">
        <v>1.44</v>
      </c>
      <c r="K12393">
        <v>32086306</v>
      </c>
      <c r="L12393">
        <v>0</v>
      </c>
      <c r="M12393">
        <v>0</v>
      </c>
      <c r="N12393">
        <v>2019181</v>
      </c>
      <c r="O12393">
        <v>61109</v>
      </c>
      <c r="P12393">
        <v>9751</v>
      </c>
      <c r="Q12393">
        <v>1488836</v>
      </c>
      <c r="R12393">
        <v>530345</v>
      </c>
      <c r="S12393">
        <v>863277</v>
      </c>
      <c r="T12393">
        <v>625452</v>
      </c>
      <c r="U12393">
        <v>107</v>
      </c>
      <c r="V12393">
        <v>213834</v>
      </c>
      <c r="W12393">
        <v>1275002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1488836</v>
      </c>
      <c r="AJ12393">
        <f>VLOOKUP(B12393,Population!$A$1:$B$37,2,0)</f>
        <v>237882725</v>
      </c>
      <c r="AK12393" t="str">
        <f>TEXT(Table1[[#This Row],[report_date]],"YYYY-MM")</f>
        <v>2021-03</v>
      </c>
      <c r="AL12393" s="2">
        <f>IFERROR(Table1[[#This Row],[positive]]/Table1[[#This Row],[total_samples]],0)</f>
        <v>0</v>
      </c>
      <c r="AM12393" t="str">
        <f t="shared" si="193"/>
        <v>Sunday</v>
      </c>
      <c r="AN12393" s="2">
        <f>IFERROR(Table1[[#This Row],[positive]]/Table1[[#This Row],[total_samples]], 0)</f>
        <v>0</v>
      </c>
      <c r="AO12393" s="2">
        <f>IFERROR(Table1[[#This Row],[cured]]/Table1[[#This Row],[confirmed]], 0)</f>
        <v>0.98268682013493025</v>
      </c>
    </row>
    <row r="12394" spans="1:41">
      <c r="A12394" s="1">
        <v>44262</v>
      </c>
      <c r="B12394" t="s">
        <v>69</v>
      </c>
      <c r="C12394">
        <v>0</v>
      </c>
      <c r="D12394">
        <v>0</v>
      </c>
      <c r="E12394">
        <v>97363</v>
      </c>
      <c r="F12394">
        <v>95073</v>
      </c>
      <c r="G12394">
        <v>1694</v>
      </c>
      <c r="H12394">
        <v>596</v>
      </c>
      <c r="I12394">
        <v>78</v>
      </c>
      <c r="J12394">
        <v>1.74</v>
      </c>
      <c r="K12394">
        <v>2471096</v>
      </c>
      <c r="L12394">
        <v>0</v>
      </c>
      <c r="M12394">
        <v>2373674</v>
      </c>
      <c r="N12394">
        <v>247447</v>
      </c>
      <c r="O12394">
        <v>7869</v>
      </c>
      <c r="P12394">
        <v>467</v>
      </c>
      <c r="Q12394">
        <v>191538</v>
      </c>
      <c r="R12394">
        <v>55909</v>
      </c>
      <c r="S12394">
        <v>110112</v>
      </c>
      <c r="T12394">
        <v>81418</v>
      </c>
      <c r="U12394">
        <v>8</v>
      </c>
      <c r="V12394">
        <v>153</v>
      </c>
      <c r="W12394">
        <v>191385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191538</v>
      </c>
      <c r="AJ12394">
        <f>VLOOKUP(B12394,Population!$A$1:$B$37,2,0)</f>
        <v>11250858</v>
      </c>
      <c r="AK12394" t="str">
        <f>TEXT(Table1[[#This Row],[report_date]],"YYYY-MM")</f>
        <v>2021-03</v>
      </c>
      <c r="AL12394" s="2">
        <f>IFERROR(Table1[[#This Row],[positive]]/Table1[[#This Row],[total_samples]],0)</f>
        <v>0</v>
      </c>
      <c r="AM12394" t="str">
        <f t="shared" si="193"/>
        <v>Sunday</v>
      </c>
      <c r="AN12394" s="2">
        <f>IFERROR(Table1[[#This Row],[positive]]/Table1[[#This Row],[total_samples]], 0)</f>
        <v>0</v>
      </c>
      <c r="AO12394" s="2">
        <f>IFERROR(Table1[[#This Row],[cured]]/Table1[[#This Row],[confirmed]], 0)</f>
        <v>0.97647977157647159</v>
      </c>
    </row>
    <row r="12395" spans="1:41">
      <c r="A12395" s="1">
        <v>44262</v>
      </c>
      <c r="B12395" t="s">
        <v>70</v>
      </c>
      <c r="C12395">
        <v>0</v>
      </c>
      <c r="D12395">
        <v>0</v>
      </c>
      <c r="E12395">
        <v>576435</v>
      </c>
      <c r="F12395">
        <v>562945</v>
      </c>
      <c r="G12395">
        <v>10277</v>
      </c>
      <c r="H12395">
        <v>3213</v>
      </c>
      <c r="I12395">
        <v>259</v>
      </c>
      <c r="J12395">
        <v>1.78</v>
      </c>
      <c r="K12395">
        <v>8698853</v>
      </c>
      <c r="L12395">
        <v>0</v>
      </c>
      <c r="M12395">
        <v>0</v>
      </c>
      <c r="N12395">
        <v>1547453</v>
      </c>
      <c r="O12395">
        <v>64707</v>
      </c>
      <c r="P12395">
        <v>2744</v>
      </c>
      <c r="Q12395">
        <v>1308982</v>
      </c>
      <c r="R12395">
        <v>238471</v>
      </c>
      <c r="S12395">
        <v>812952</v>
      </c>
      <c r="T12395">
        <v>495868</v>
      </c>
      <c r="U12395">
        <v>162</v>
      </c>
      <c r="V12395">
        <v>157046</v>
      </c>
      <c r="W12395">
        <v>1151936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1308982</v>
      </c>
      <c r="AJ12395">
        <f>VLOOKUP(B12395,Population!$A$1:$B$37,2,0)</f>
        <v>99609303</v>
      </c>
      <c r="AK12395" t="str">
        <f>TEXT(Table1[[#This Row],[report_date]],"YYYY-MM")</f>
        <v>2021-03</v>
      </c>
      <c r="AL12395" s="2">
        <f>IFERROR(Table1[[#This Row],[positive]]/Table1[[#This Row],[total_samples]],0)</f>
        <v>0</v>
      </c>
      <c r="AM12395" t="str">
        <f t="shared" si="193"/>
        <v>Sunday</v>
      </c>
      <c r="AN12395" s="2">
        <f>IFERROR(Table1[[#This Row],[positive]]/Table1[[#This Row],[total_samples]], 0)</f>
        <v>0</v>
      </c>
      <c r="AO12395" s="2">
        <f>IFERROR(Table1[[#This Row],[cured]]/Table1[[#This Row],[confirmed]], 0)</f>
        <v>0.97659753484781453</v>
      </c>
    </row>
    <row r="12396" spans="1:41">
      <c r="A12396" s="1">
        <v>44263</v>
      </c>
      <c r="B12396" t="s">
        <v>35</v>
      </c>
      <c r="C12396">
        <v>0</v>
      </c>
      <c r="D12396">
        <v>0</v>
      </c>
      <c r="E12396">
        <v>5024</v>
      </c>
      <c r="F12396">
        <v>4955</v>
      </c>
      <c r="G12396">
        <v>62</v>
      </c>
      <c r="H12396">
        <v>7</v>
      </c>
      <c r="I12396">
        <v>0</v>
      </c>
      <c r="J12396">
        <v>1.23</v>
      </c>
      <c r="K12396">
        <v>281955</v>
      </c>
      <c r="L12396">
        <v>5026</v>
      </c>
      <c r="M12396">
        <v>0</v>
      </c>
      <c r="N12396">
        <v>12004</v>
      </c>
      <c r="O12396">
        <v>261</v>
      </c>
      <c r="P12396">
        <v>16</v>
      </c>
      <c r="Q12396">
        <v>9629</v>
      </c>
      <c r="R12396">
        <v>2375</v>
      </c>
      <c r="S12396">
        <v>5872</v>
      </c>
      <c r="T12396">
        <v>3757</v>
      </c>
      <c r="U12396">
        <v>0</v>
      </c>
      <c r="V12396">
        <v>0</v>
      </c>
      <c r="W12396">
        <v>9629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9629</v>
      </c>
      <c r="AJ12396">
        <f>VLOOKUP(B12396,Population!$A$1:$B$37,2,0)</f>
        <v>417036</v>
      </c>
      <c r="AK12396" t="str">
        <f>TEXT(Table1[[#This Row],[report_date]],"YYYY-MM")</f>
        <v>2021-03</v>
      </c>
      <c r="AL12396" s="2">
        <f>IFERROR(Table1[[#This Row],[positive]]/Table1[[#This Row],[total_samples]],0)</f>
        <v>1.782553953645085E-2</v>
      </c>
      <c r="AM12396" t="str">
        <f t="shared" si="193"/>
        <v>Monday</v>
      </c>
      <c r="AN12396" s="2">
        <f>IFERROR(Table1[[#This Row],[positive]]/Table1[[#This Row],[total_samples]], 0)</f>
        <v>1.782553953645085E-2</v>
      </c>
      <c r="AO12396" s="2">
        <f>IFERROR(Table1[[#This Row],[cured]]/Table1[[#This Row],[confirmed]], 0)</f>
        <v>0.98626592356687903</v>
      </c>
    </row>
    <row r="12397" spans="1:41">
      <c r="A12397" s="1">
        <v>44263</v>
      </c>
      <c r="B12397" t="s">
        <v>36</v>
      </c>
      <c r="C12397">
        <v>0</v>
      </c>
      <c r="D12397">
        <v>0</v>
      </c>
      <c r="E12397">
        <v>890692</v>
      </c>
      <c r="F12397">
        <v>882520</v>
      </c>
      <c r="G12397">
        <v>7174</v>
      </c>
      <c r="H12397">
        <v>998</v>
      </c>
      <c r="I12397">
        <v>136</v>
      </c>
      <c r="J12397">
        <v>0.81</v>
      </c>
      <c r="K12397">
        <v>14262086</v>
      </c>
      <c r="L12397">
        <v>0</v>
      </c>
      <c r="M12397">
        <v>13371320</v>
      </c>
      <c r="N12397">
        <v>886175</v>
      </c>
      <c r="O12397">
        <v>103973</v>
      </c>
      <c r="P12397">
        <v>5022</v>
      </c>
      <c r="Q12397">
        <v>688936</v>
      </c>
      <c r="R12397">
        <v>197239</v>
      </c>
      <c r="S12397">
        <v>348024</v>
      </c>
      <c r="T12397">
        <v>340859</v>
      </c>
      <c r="U12397">
        <v>53</v>
      </c>
      <c r="V12397">
        <v>82883</v>
      </c>
      <c r="W12397">
        <v>606053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688936</v>
      </c>
      <c r="AJ12397">
        <f>VLOOKUP(B12397,Population!$A$1:$B$37,2,0)</f>
        <v>53903393</v>
      </c>
      <c r="AK12397" t="str">
        <f>TEXT(Table1[[#This Row],[report_date]],"YYYY-MM")</f>
        <v>2021-03</v>
      </c>
      <c r="AL12397" s="2">
        <f>IFERROR(Table1[[#This Row],[positive]]/Table1[[#This Row],[total_samples]],0)</f>
        <v>0</v>
      </c>
      <c r="AM12397" t="str">
        <f t="shared" si="193"/>
        <v>Monday</v>
      </c>
      <c r="AN12397" s="2">
        <f>IFERROR(Table1[[#This Row],[positive]]/Table1[[#This Row],[total_samples]], 0)</f>
        <v>0</v>
      </c>
      <c r="AO12397" s="2">
        <f>IFERROR(Table1[[#This Row],[cured]]/Table1[[#This Row],[confirmed]], 0)</f>
        <v>0.99082511126180539</v>
      </c>
    </row>
    <row r="12398" spans="1:41">
      <c r="A12398" s="1">
        <v>44263</v>
      </c>
      <c r="B12398" t="s">
        <v>37</v>
      </c>
      <c r="C12398">
        <v>0</v>
      </c>
      <c r="D12398">
        <v>0</v>
      </c>
      <c r="E12398">
        <v>16839</v>
      </c>
      <c r="F12398">
        <v>16780</v>
      </c>
      <c r="G12398">
        <v>56</v>
      </c>
      <c r="H12398">
        <v>3</v>
      </c>
      <c r="I12398">
        <v>0</v>
      </c>
      <c r="J12398">
        <v>0.33</v>
      </c>
      <c r="K12398">
        <v>408452</v>
      </c>
      <c r="L12398">
        <v>0</v>
      </c>
      <c r="M12398">
        <v>379184</v>
      </c>
      <c r="N12398">
        <v>49950</v>
      </c>
      <c r="O12398">
        <v>2170</v>
      </c>
      <c r="P12398">
        <v>213</v>
      </c>
      <c r="Q12398">
        <v>39451</v>
      </c>
      <c r="R12398">
        <v>10499</v>
      </c>
      <c r="S12398">
        <v>24124</v>
      </c>
      <c r="T12398">
        <v>15327</v>
      </c>
      <c r="U12398">
        <v>0</v>
      </c>
      <c r="V12398">
        <v>141</v>
      </c>
      <c r="W12398">
        <v>3931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39451</v>
      </c>
      <c r="AJ12398">
        <f>VLOOKUP(B12398,Population!$A$1:$B$37,2,0)</f>
        <v>1570458</v>
      </c>
      <c r="AK12398" t="str">
        <f>TEXT(Table1[[#This Row],[report_date]],"YYYY-MM")</f>
        <v>2021-03</v>
      </c>
      <c r="AL12398" s="2">
        <f>IFERROR(Table1[[#This Row],[positive]]/Table1[[#This Row],[total_samples]],0)</f>
        <v>0</v>
      </c>
      <c r="AM12398" t="str">
        <f t="shared" si="193"/>
        <v>Monday</v>
      </c>
      <c r="AN12398" s="2">
        <f>IFERROR(Table1[[#This Row],[positive]]/Table1[[#This Row],[total_samples]], 0)</f>
        <v>0</v>
      </c>
      <c r="AO12398" s="2">
        <f>IFERROR(Table1[[#This Row],[cured]]/Table1[[#This Row],[confirmed]], 0)</f>
        <v>0.99649622899222046</v>
      </c>
    </row>
    <row r="12399" spans="1:41">
      <c r="A12399" s="1">
        <v>44263</v>
      </c>
      <c r="B12399" t="s">
        <v>38</v>
      </c>
      <c r="C12399">
        <v>0</v>
      </c>
      <c r="D12399">
        <v>0</v>
      </c>
      <c r="E12399">
        <v>217668</v>
      </c>
      <c r="F12399">
        <v>214947</v>
      </c>
      <c r="G12399">
        <v>1094</v>
      </c>
      <c r="H12399">
        <v>1627</v>
      </c>
      <c r="I12399">
        <v>19</v>
      </c>
      <c r="J12399">
        <v>0.5</v>
      </c>
      <c r="K12399">
        <v>6951764</v>
      </c>
      <c r="L12399">
        <v>0</v>
      </c>
      <c r="M12399">
        <v>0</v>
      </c>
      <c r="N12399">
        <v>446529</v>
      </c>
      <c r="O12399">
        <v>19819</v>
      </c>
      <c r="P12399">
        <v>1380</v>
      </c>
      <c r="Q12399">
        <v>385170</v>
      </c>
      <c r="R12399">
        <v>61359</v>
      </c>
      <c r="S12399">
        <v>235189</v>
      </c>
      <c r="T12399">
        <v>149935</v>
      </c>
      <c r="U12399">
        <v>46</v>
      </c>
      <c r="V12399">
        <v>65609</v>
      </c>
      <c r="W12399">
        <v>319561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385170</v>
      </c>
      <c r="AJ12399">
        <f>VLOOKUP(B12399,Population!$A$1:$B$37,2,0)</f>
        <v>35607039</v>
      </c>
      <c r="AK12399" t="str">
        <f>TEXT(Table1[[#This Row],[report_date]],"YYYY-MM")</f>
        <v>2021-03</v>
      </c>
      <c r="AL12399" s="2">
        <f>IFERROR(Table1[[#This Row],[positive]]/Table1[[#This Row],[total_samples]],0)</f>
        <v>0</v>
      </c>
      <c r="AM12399" t="str">
        <f t="shared" si="193"/>
        <v>Monday</v>
      </c>
      <c r="AN12399" s="2">
        <f>IFERROR(Table1[[#This Row],[positive]]/Table1[[#This Row],[total_samples]], 0)</f>
        <v>0</v>
      </c>
      <c r="AO12399" s="2">
        <f>IFERROR(Table1[[#This Row],[cured]]/Table1[[#This Row],[confirmed]], 0)</f>
        <v>0.98749931087711562</v>
      </c>
    </row>
    <row r="12400" spans="1:41">
      <c r="A12400" s="1">
        <v>44263</v>
      </c>
      <c r="B12400" t="s">
        <v>39</v>
      </c>
      <c r="C12400">
        <v>0</v>
      </c>
      <c r="D12400">
        <v>0</v>
      </c>
      <c r="E12400">
        <v>262758</v>
      </c>
      <c r="F12400">
        <v>260899</v>
      </c>
      <c r="G12400">
        <v>1546</v>
      </c>
      <c r="H12400">
        <v>313</v>
      </c>
      <c r="I12400">
        <v>30</v>
      </c>
      <c r="J12400">
        <v>0.59</v>
      </c>
      <c r="K12400">
        <v>22662545</v>
      </c>
      <c r="L12400">
        <v>0</v>
      </c>
      <c r="M12400">
        <v>0</v>
      </c>
      <c r="N12400">
        <v>996855</v>
      </c>
      <c r="O12400">
        <v>32474</v>
      </c>
      <c r="P12400">
        <v>1833</v>
      </c>
      <c r="Q12400">
        <v>784521</v>
      </c>
      <c r="R12400">
        <v>212334</v>
      </c>
      <c r="S12400">
        <v>343356</v>
      </c>
      <c r="T12400">
        <v>440926</v>
      </c>
      <c r="U12400">
        <v>239</v>
      </c>
      <c r="V12400">
        <v>36110</v>
      </c>
      <c r="W12400">
        <v>748411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784521</v>
      </c>
      <c r="AJ12400">
        <f>VLOOKUP(B12400,Population!$A$1:$B$37,2,0)</f>
        <v>124799926</v>
      </c>
      <c r="AK12400" t="str">
        <f>TEXT(Table1[[#This Row],[report_date]],"YYYY-MM")</f>
        <v>2021-03</v>
      </c>
      <c r="AL12400" s="2">
        <f>IFERROR(Table1[[#This Row],[positive]]/Table1[[#This Row],[total_samples]],0)</f>
        <v>0</v>
      </c>
      <c r="AM12400" t="str">
        <f t="shared" si="193"/>
        <v>Monday</v>
      </c>
      <c r="AN12400" s="2">
        <f>IFERROR(Table1[[#This Row],[positive]]/Table1[[#This Row],[total_samples]], 0)</f>
        <v>0</v>
      </c>
      <c r="AO12400" s="2">
        <f>IFERROR(Table1[[#This Row],[cured]]/Table1[[#This Row],[confirmed]], 0)</f>
        <v>0.99292504890431499</v>
      </c>
    </row>
    <row r="12401" spans="1:41">
      <c r="A12401" s="1">
        <v>44263</v>
      </c>
      <c r="B12401" t="s">
        <v>40</v>
      </c>
      <c r="C12401">
        <v>0</v>
      </c>
      <c r="D12401">
        <v>0</v>
      </c>
      <c r="E12401">
        <v>22318</v>
      </c>
      <c r="F12401">
        <v>21253</v>
      </c>
      <c r="G12401">
        <v>355</v>
      </c>
      <c r="H12401">
        <v>710</v>
      </c>
      <c r="I12401">
        <v>80</v>
      </c>
      <c r="J12401">
        <v>1.59</v>
      </c>
      <c r="K12401">
        <v>268392</v>
      </c>
      <c r="L12401">
        <v>0</v>
      </c>
      <c r="M12401">
        <v>245027</v>
      </c>
      <c r="N12401">
        <v>33476</v>
      </c>
      <c r="O12401">
        <v>1592</v>
      </c>
      <c r="P12401">
        <v>47</v>
      </c>
      <c r="Q12401">
        <v>29863</v>
      </c>
      <c r="R12401">
        <v>3613</v>
      </c>
      <c r="S12401">
        <v>20502</v>
      </c>
      <c r="T12401">
        <v>9361</v>
      </c>
      <c r="U12401">
        <v>0</v>
      </c>
      <c r="V12401">
        <v>69</v>
      </c>
      <c r="W12401">
        <v>29794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29863</v>
      </c>
      <c r="AJ12401">
        <f>VLOOKUP(B12401,Population!$A$1:$B$37,2,0)</f>
        <v>1175113</v>
      </c>
      <c r="AK12401" t="str">
        <f>TEXT(Table1[[#This Row],[report_date]],"YYYY-MM")</f>
        <v>2021-03</v>
      </c>
      <c r="AL12401" s="2">
        <f>IFERROR(Table1[[#This Row],[positive]]/Table1[[#This Row],[total_samples]],0)</f>
        <v>0</v>
      </c>
      <c r="AM12401" t="str">
        <f t="shared" si="193"/>
        <v>Monday</v>
      </c>
      <c r="AN12401" s="2">
        <f>IFERROR(Table1[[#This Row],[positive]]/Table1[[#This Row],[total_samples]], 0)</f>
        <v>0</v>
      </c>
      <c r="AO12401" s="2">
        <f>IFERROR(Table1[[#This Row],[cured]]/Table1[[#This Row],[confirmed]], 0)</f>
        <v>0.95228067031095975</v>
      </c>
    </row>
    <row r="12402" spans="1:41">
      <c r="A12402" s="1">
        <v>44263</v>
      </c>
      <c r="B12402" t="s">
        <v>41</v>
      </c>
      <c r="C12402">
        <v>0</v>
      </c>
      <c r="D12402">
        <v>0</v>
      </c>
      <c r="E12402">
        <v>314320</v>
      </c>
      <c r="F12402">
        <v>307642</v>
      </c>
      <c r="G12402">
        <v>3858</v>
      </c>
      <c r="H12402">
        <v>2820</v>
      </c>
      <c r="I12402">
        <v>222</v>
      </c>
      <c r="J12402">
        <v>1.23</v>
      </c>
      <c r="K12402">
        <v>5018746</v>
      </c>
      <c r="L12402">
        <v>0</v>
      </c>
      <c r="M12402">
        <v>0</v>
      </c>
      <c r="N12402">
        <v>684432</v>
      </c>
      <c r="O12402">
        <v>34767</v>
      </c>
      <c r="P12402">
        <v>1458</v>
      </c>
      <c r="Q12402">
        <v>551009</v>
      </c>
      <c r="R12402">
        <v>133423</v>
      </c>
      <c r="S12402">
        <v>272715</v>
      </c>
      <c r="T12402">
        <v>278263</v>
      </c>
      <c r="U12402">
        <v>31</v>
      </c>
      <c r="V12402">
        <v>433</v>
      </c>
      <c r="W12402">
        <v>550576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551009</v>
      </c>
      <c r="AJ12402">
        <f>VLOOKUP(B12402,Population!$A$1:$B$37,2,0)</f>
        <v>29436231</v>
      </c>
      <c r="AK12402" t="str">
        <f>TEXT(Table1[[#This Row],[report_date]],"YYYY-MM")</f>
        <v>2021-03</v>
      </c>
      <c r="AL12402" s="2">
        <f>IFERROR(Table1[[#This Row],[positive]]/Table1[[#This Row],[total_samples]],0)</f>
        <v>0</v>
      </c>
      <c r="AM12402" t="str">
        <f t="shared" si="193"/>
        <v>Monday</v>
      </c>
      <c r="AN12402" s="2">
        <f>IFERROR(Table1[[#This Row],[positive]]/Table1[[#This Row],[total_samples]], 0)</f>
        <v>0</v>
      </c>
      <c r="AO12402" s="2">
        <f>IFERROR(Table1[[#This Row],[cured]]/Table1[[#This Row],[confirmed]], 0)</f>
        <v>0.97875413591244587</v>
      </c>
    </row>
    <row r="12403" spans="1:41">
      <c r="A12403" s="1">
        <v>44263</v>
      </c>
      <c r="B12403" t="s">
        <v>42</v>
      </c>
      <c r="C12403">
        <v>0</v>
      </c>
      <c r="D12403">
        <v>0</v>
      </c>
      <c r="E12403">
        <v>3416</v>
      </c>
      <c r="F12403">
        <v>3402</v>
      </c>
      <c r="G12403">
        <v>2</v>
      </c>
      <c r="H12403">
        <v>12</v>
      </c>
      <c r="I12403">
        <v>7</v>
      </c>
      <c r="J12403">
        <v>0.06</v>
      </c>
      <c r="K12403">
        <v>0</v>
      </c>
      <c r="L12403">
        <v>0</v>
      </c>
      <c r="M12403">
        <v>0</v>
      </c>
      <c r="N12403">
        <v>13858</v>
      </c>
      <c r="O12403">
        <v>1816</v>
      </c>
      <c r="P12403">
        <v>91</v>
      </c>
      <c r="Q12403">
        <v>11841</v>
      </c>
      <c r="R12403">
        <v>2017</v>
      </c>
      <c r="S12403">
        <v>6224</v>
      </c>
      <c r="T12403">
        <v>5617</v>
      </c>
      <c r="U12403">
        <v>0</v>
      </c>
      <c r="V12403">
        <v>0</v>
      </c>
      <c r="W12403">
        <v>11841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11841</v>
      </c>
      <c r="AJ12403">
        <f>VLOOKUP(B12403,Population!$A$1:$B$37,2,0)</f>
        <v>959729</v>
      </c>
      <c r="AK12403" t="str">
        <f>TEXT(Table1[[#This Row],[report_date]],"YYYY-MM")</f>
        <v>2021-03</v>
      </c>
      <c r="AL12403" s="2">
        <f>IFERROR(Table1[[#This Row],[positive]]/Table1[[#This Row],[total_samples]],0)</f>
        <v>0</v>
      </c>
      <c r="AM12403" t="str">
        <f t="shared" si="193"/>
        <v>Monday</v>
      </c>
      <c r="AN12403" s="2">
        <f>IFERROR(Table1[[#This Row],[positive]]/Table1[[#This Row],[total_samples]], 0)</f>
        <v>0</v>
      </c>
      <c r="AO12403" s="2">
        <f>IFERROR(Table1[[#This Row],[cured]]/Table1[[#This Row],[confirmed]], 0)</f>
        <v>0.99590163934426235</v>
      </c>
    </row>
    <row r="12404" spans="1:41">
      <c r="A12404" s="1">
        <v>44263</v>
      </c>
      <c r="B12404" t="s">
        <v>43</v>
      </c>
      <c r="C12404">
        <v>0</v>
      </c>
      <c r="D12404">
        <v>0</v>
      </c>
      <c r="E12404">
        <v>641101</v>
      </c>
      <c r="F12404">
        <v>628377</v>
      </c>
      <c r="G12404">
        <v>10921</v>
      </c>
      <c r="H12404">
        <v>1803</v>
      </c>
      <c r="I12404">
        <v>286</v>
      </c>
      <c r="J12404">
        <v>1.7</v>
      </c>
      <c r="K12404">
        <v>12873806</v>
      </c>
      <c r="L12404">
        <v>0</v>
      </c>
      <c r="M12404">
        <v>0</v>
      </c>
      <c r="N12404">
        <v>516188</v>
      </c>
      <c r="O12404">
        <v>28113</v>
      </c>
      <c r="P12404">
        <v>494</v>
      </c>
      <c r="Q12404">
        <v>440429</v>
      </c>
      <c r="R12404">
        <v>75759</v>
      </c>
      <c r="S12404">
        <v>310101</v>
      </c>
      <c r="T12404">
        <v>130214</v>
      </c>
      <c r="U12404">
        <v>114</v>
      </c>
      <c r="V12404">
        <v>91856</v>
      </c>
      <c r="W12404">
        <v>348573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440429</v>
      </c>
      <c r="AJ12404">
        <f>VLOOKUP(B12404,Population!$A$1:$B$37,2,0)</f>
        <v>19000000</v>
      </c>
      <c r="AK12404" t="str">
        <f>TEXT(Table1[[#This Row],[report_date]],"YYYY-MM")</f>
        <v>2021-03</v>
      </c>
      <c r="AL12404" s="2">
        <f>IFERROR(Table1[[#This Row],[positive]]/Table1[[#This Row],[total_samples]],0)</f>
        <v>0</v>
      </c>
      <c r="AM12404" t="str">
        <f t="shared" si="193"/>
        <v>Monday</v>
      </c>
      <c r="AN12404" s="2">
        <f>IFERROR(Table1[[#This Row],[positive]]/Table1[[#This Row],[total_samples]], 0)</f>
        <v>0</v>
      </c>
      <c r="AO12404" s="2">
        <f>IFERROR(Table1[[#This Row],[cured]]/Table1[[#This Row],[confirmed]], 0)</f>
        <v>0.9801528932258724</v>
      </c>
    </row>
    <row r="12405" spans="1:41">
      <c r="A12405" s="1">
        <v>44263</v>
      </c>
      <c r="B12405" t="s">
        <v>44</v>
      </c>
      <c r="C12405">
        <v>0</v>
      </c>
      <c r="D12405">
        <v>0</v>
      </c>
      <c r="E12405">
        <v>55409</v>
      </c>
      <c r="F12405">
        <v>53922</v>
      </c>
      <c r="G12405">
        <v>799</v>
      </c>
      <c r="H12405">
        <v>688</v>
      </c>
      <c r="I12405">
        <v>48</v>
      </c>
      <c r="J12405">
        <v>1.44</v>
      </c>
      <c r="K12405">
        <v>504938</v>
      </c>
      <c r="L12405">
        <v>0</v>
      </c>
      <c r="M12405">
        <v>0</v>
      </c>
      <c r="N12405">
        <v>47499</v>
      </c>
      <c r="O12405">
        <v>1632</v>
      </c>
      <c r="P12405">
        <v>184</v>
      </c>
      <c r="Q12405">
        <v>40153</v>
      </c>
      <c r="R12405">
        <v>7346</v>
      </c>
      <c r="S12405">
        <v>21318</v>
      </c>
      <c r="T12405">
        <v>18835</v>
      </c>
      <c r="U12405">
        <v>0</v>
      </c>
      <c r="V12405">
        <v>2</v>
      </c>
      <c r="W12405">
        <v>40151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40153</v>
      </c>
      <c r="AJ12405">
        <f>VLOOKUP(B12405,Population!$A$1:$B$37,2,0)</f>
        <v>1542750</v>
      </c>
      <c r="AK12405" t="str">
        <f>TEXT(Table1[[#This Row],[report_date]],"YYYY-MM")</f>
        <v>2021-03</v>
      </c>
      <c r="AL12405" s="2">
        <f>IFERROR(Table1[[#This Row],[positive]]/Table1[[#This Row],[total_samples]],0)</f>
        <v>0</v>
      </c>
      <c r="AM12405" t="str">
        <f t="shared" si="193"/>
        <v>Monday</v>
      </c>
      <c r="AN12405" s="2">
        <f>IFERROR(Table1[[#This Row],[positive]]/Table1[[#This Row],[total_samples]], 0)</f>
        <v>0</v>
      </c>
      <c r="AO12405" s="2">
        <f>IFERROR(Table1[[#This Row],[cured]]/Table1[[#This Row],[confirmed]], 0)</f>
        <v>0.97316320453355953</v>
      </c>
    </row>
    <row r="12406" spans="1:41">
      <c r="A12406" s="1">
        <v>44263</v>
      </c>
      <c r="B12406" t="s">
        <v>45</v>
      </c>
      <c r="C12406">
        <v>0</v>
      </c>
      <c r="D12406">
        <v>0</v>
      </c>
      <c r="E12406">
        <v>273386</v>
      </c>
      <c r="F12406">
        <v>265831</v>
      </c>
      <c r="G12406">
        <v>4415</v>
      </c>
      <c r="H12406">
        <v>3140</v>
      </c>
      <c r="I12406">
        <v>575</v>
      </c>
      <c r="J12406">
        <v>1.61</v>
      </c>
      <c r="K12406">
        <v>12054039</v>
      </c>
      <c r="L12406">
        <v>0</v>
      </c>
      <c r="M12406">
        <v>0</v>
      </c>
      <c r="N12406">
        <v>1919226</v>
      </c>
      <c r="O12406">
        <v>87832</v>
      </c>
      <c r="P12406">
        <v>6170</v>
      </c>
      <c r="Q12406">
        <v>1551898</v>
      </c>
      <c r="R12406">
        <v>367328</v>
      </c>
      <c r="S12406">
        <v>847676</v>
      </c>
      <c r="T12406">
        <v>704140</v>
      </c>
      <c r="U12406">
        <v>82</v>
      </c>
      <c r="V12406">
        <v>238408</v>
      </c>
      <c r="W12406">
        <v>131349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1551898</v>
      </c>
      <c r="AJ12406">
        <f>VLOOKUP(B12406,Population!$A$1:$B$37,2,0)</f>
        <v>63872399</v>
      </c>
      <c r="AK12406" t="str">
        <f>TEXT(Table1[[#This Row],[report_date]],"YYYY-MM")</f>
        <v>2021-03</v>
      </c>
      <c r="AL12406" s="2">
        <f>IFERROR(Table1[[#This Row],[positive]]/Table1[[#This Row],[total_samples]],0)</f>
        <v>0</v>
      </c>
      <c r="AM12406" t="str">
        <f t="shared" si="193"/>
        <v>Monday</v>
      </c>
      <c r="AN12406" s="2">
        <f>IFERROR(Table1[[#This Row],[positive]]/Table1[[#This Row],[total_samples]], 0)</f>
        <v>0</v>
      </c>
      <c r="AO12406" s="2">
        <f>IFERROR(Table1[[#This Row],[cured]]/Table1[[#This Row],[confirmed]], 0)</f>
        <v>0.97236508087466078</v>
      </c>
    </row>
    <row r="12407" spans="1:41">
      <c r="A12407" s="1">
        <v>44263</v>
      </c>
      <c r="B12407" t="s">
        <v>46</v>
      </c>
      <c r="C12407">
        <v>0</v>
      </c>
      <c r="D12407">
        <v>0</v>
      </c>
      <c r="E12407">
        <v>272520</v>
      </c>
      <c r="F12407">
        <v>267433</v>
      </c>
      <c r="G12407">
        <v>3056</v>
      </c>
      <c r="H12407">
        <v>2031</v>
      </c>
      <c r="I12407">
        <v>305</v>
      </c>
      <c r="J12407">
        <v>1.1200000000000001</v>
      </c>
      <c r="K12407">
        <v>5806377</v>
      </c>
      <c r="L12407">
        <v>0</v>
      </c>
      <c r="M12407">
        <v>5531744</v>
      </c>
      <c r="N12407">
        <v>365090</v>
      </c>
      <c r="O12407">
        <v>21567</v>
      </c>
      <c r="P12407">
        <v>2021</v>
      </c>
      <c r="Q12407">
        <v>285193</v>
      </c>
      <c r="R12407">
        <v>79897</v>
      </c>
      <c r="S12407">
        <v>168761</v>
      </c>
      <c r="T12407">
        <v>116421</v>
      </c>
      <c r="U12407">
        <v>11</v>
      </c>
      <c r="V12407">
        <v>44751</v>
      </c>
      <c r="W12407">
        <v>240442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285193</v>
      </c>
      <c r="AJ12407">
        <f>VLOOKUP(B12407,Population!$A$1:$B$37,2,0)</f>
        <v>28941133</v>
      </c>
      <c r="AK12407" t="str">
        <f>TEXT(Table1[[#This Row],[report_date]],"YYYY-MM")</f>
        <v>2021-03</v>
      </c>
      <c r="AL12407" s="2">
        <f>IFERROR(Table1[[#This Row],[positive]]/Table1[[#This Row],[total_samples]],0)</f>
        <v>0</v>
      </c>
      <c r="AM12407" t="str">
        <f t="shared" si="193"/>
        <v>Monday</v>
      </c>
      <c r="AN12407" s="2">
        <f>IFERROR(Table1[[#This Row],[positive]]/Table1[[#This Row],[total_samples]], 0)</f>
        <v>0</v>
      </c>
      <c r="AO12407" s="2">
        <f>IFERROR(Table1[[#This Row],[cured]]/Table1[[#This Row],[confirmed]], 0)</f>
        <v>0.98133348011155141</v>
      </c>
    </row>
    <row r="12408" spans="1:41">
      <c r="A12408" s="1">
        <v>44263</v>
      </c>
      <c r="B12408" t="s">
        <v>47</v>
      </c>
      <c r="C12408">
        <v>0</v>
      </c>
      <c r="D12408">
        <v>0</v>
      </c>
      <c r="E12408">
        <v>59118</v>
      </c>
      <c r="F12408">
        <v>57507</v>
      </c>
      <c r="G12408">
        <v>997</v>
      </c>
      <c r="H12408">
        <v>614</v>
      </c>
      <c r="I12408">
        <v>59</v>
      </c>
      <c r="J12408">
        <v>1.69</v>
      </c>
      <c r="K12408">
        <v>1135122</v>
      </c>
      <c r="L12408">
        <v>0</v>
      </c>
      <c r="M12408">
        <v>1075841</v>
      </c>
      <c r="N12408">
        <v>176202</v>
      </c>
      <c r="O12408">
        <v>7954</v>
      </c>
      <c r="P12408">
        <v>910</v>
      </c>
      <c r="Q12408">
        <v>128118</v>
      </c>
      <c r="R12408">
        <v>48084</v>
      </c>
      <c r="S12408">
        <v>62375</v>
      </c>
      <c r="T12408">
        <v>65740</v>
      </c>
      <c r="U12408">
        <v>3</v>
      </c>
      <c r="V12408">
        <v>67</v>
      </c>
      <c r="W12408">
        <v>128051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128118</v>
      </c>
      <c r="AJ12408">
        <f>VLOOKUP(B12408,Population!$A$1:$B$37,2,0)</f>
        <v>7305485</v>
      </c>
      <c r="AK12408" t="str">
        <f>TEXT(Table1[[#This Row],[report_date]],"YYYY-MM")</f>
        <v>2021-03</v>
      </c>
      <c r="AL12408" s="2">
        <f>IFERROR(Table1[[#This Row],[positive]]/Table1[[#This Row],[total_samples]],0)</f>
        <v>0</v>
      </c>
      <c r="AM12408" t="str">
        <f t="shared" si="193"/>
        <v>Monday</v>
      </c>
      <c r="AN12408" s="2">
        <f>IFERROR(Table1[[#This Row],[positive]]/Table1[[#This Row],[total_samples]], 0)</f>
        <v>0</v>
      </c>
      <c r="AO12408" s="2">
        <f>IFERROR(Table1[[#This Row],[cured]]/Table1[[#This Row],[confirmed]], 0)</f>
        <v>0.97274941642139445</v>
      </c>
    </row>
    <row r="12409" spans="1:41">
      <c r="A12409" s="1">
        <v>44263</v>
      </c>
      <c r="B12409" t="s">
        <v>48</v>
      </c>
      <c r="C12409">
        <v>0</v>
      </c>
      <c r="D12409">
        <v>0</v>
      </c>
      <c r="E12409">
        <v>127044</v>
      </c>
      <c r="F12409">
        <v>124190</v>
      </c>
      <c r="G12409">
        <v>1962</v>
      </c>
      <c r="H12409">
        <v>892</v>
      </c>
      <c r="I12409">
        <v>112</v>
      </c>
      <c r="J12409">
        <v>1.54</v>
      </c>
      <c r="K12409">
        <v>5411801</v>
      </c>
      <c r="L12409">
        <v>0</v>
      </c>
      <c r="M12409">
        <v>5284687</v>
      </c>
      <c r="N12409">
        <v>339975</v>
      </c>
      <c r="O12409">
        <v>32745</v>
      </c>
      <c r="P12409">
        <v>1095</v>
      </c>
      <c r="Q12409">
        <v>309309</v>
      </c>
      <c r="R12409">
        <v>30666</v>
      </c>
      <c r="S12409">
        <v>238939</v>
      </c>
      <c r="T12409">
        <v>70281</v>
      </c>
      <c r="U12409">
        <v>89</v>
      </c>
      <c r="V12409">
        <v>1303</v>
      </c>
      <c r="W12409">
        <v>308006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309309</v>
      </c>
      <c r="AJ12409">
        <f>VLOOKUP(B12409,Population!$A$1:$B$37,2,0)</f>
        <v>13606320</v>
      </c>
      <c r="AK12409" t="str">
        <f>TEXT(Table1[[#This Row],[report_date]],"YYYY-MM")</f>
        <v>2021-03</v>
      </c>
      <c r="AL12409" s="2">
        <f>IFERROR(Table1[[#This Row],[positive]]/Table1[[#This Row],[total_samples]],0)</f>
        <v>0</v>
      </c>
      <c r="AM12409" t="str">
        <f t="shared" si="193"/>
        <v>Monday</v>
      </c>
      <c r="AN12409" s="2">
        <f>IFERROR(Table1[[#This Row],[positive]]/Table1[[#This Row],[total_samples]], 0)</f>
        <v>0</v>
      </c>
      <c r="AO12409" s="2">
        <f>IFERROR(Table1[[#This Row],[cured]]/Table1[[#This Row],[confirmed]], 0)</f>
        <v>0.9775353420862064</v>
      </c>
    </row>
    <row r="12410" spans="1:41">
      <c r="A12410" s="1">
        <v>44263</v>
      </c>
      <c r="B12410" t="s">
        <v>49</v>
      </c>
      <c r="C12410">
        <v>0</v>
      </c>
      <c r="D12410">
        <v>0</v>
      </c>
      <c r="E12410">
        <v>120259</v>
      </c>
      <c r="F12410">
        <v>118703</v>
      </c>
      <c r="G12410">
        <v>1093</v>
      </c>
      <c r="H12410">
        <v>463</v>
      </c>
      <c r="I12410">
        <v>42</v>
      </c>
      <c r="J12410">
        <v>0.91</v>
      </c>
      <c r="K12410">
        <v>5625962</v>
      </c>
      <c r="L12410">
        <v>120312</v>
      </c>
      <c r="M12410">
        <v>5494684</v>
      </c>
      <c r="N12410">
        <v>442754</v>
      </c>
      <c r="O12410">
        <v>16553</v>
      </c>
      <c r="P12410">
        <v>791</v>
      </c>
      <c r="Q12410">
        <v>368526</v>
      </c>
      <c r="R12410">
        <v>74228</v>
      </c>
      <c r="S12410">
        <v>199183</v>
      </c>
      <c r="T12410">
        <v>169335</v>
      </c>
      <c r="U12410">
        <v>8</v>
      </c>
      <c r="V12410">
        <v>37255</v>
      </c>
      <c r="W12410">
        <v>331271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368526</v>
      </c>
      <c r="AJ12410">
        <f>VLOOKUP(B12410,Population!$A$1:$B$37,2,0)</f>
        <v>38593948</v>
      </c>
      <c r="AK12410" t="str">
        <f>TEXT(Table1[[#This Row],[report_date]],"YYYY-MM")</f>
        <v>2021-03</v>
      </c>
      <c r="AL12410" s="2">
        <f>IFERROR(Table1[[#This Row],[positive]]/Table1[[#This Row],[total_samples]],0)</f>
        <v>2.1385142665378828E-2</v>
      </c>
      <c r="AM12410" t="str">
        <f t="shared" si="193"/>
        <v>Monday</v>
      </c>
      <c r="AN12410" s="2">
        <f>IFERROR(Table1[[#This Row],[positive]]/Table1[[#This Row],[total_samples]], 0)</f>
        <v>2.1385142665378828E-2</v>
      </c>
      <c r="AO12410" s="2">
        <f>IFERROR(Table1[[#This Row],[cured]]/Table1[[#This Row],[confirmed]], 0)</f>
        <v>0.98706125944835732</v>
      </c>
    </row>
    <row r="12411" spans="1:41">
      <c r="A12411" s="1">
        <v>44263</v>
      </c>
      <c r="B12411" t="s">
        <v>50</v>
      </c>
      <c r="C12411">
        <v>0</v>
      </c>
      <c r="D12411">
        <v>0</v>
      </c>
      <c r="E12411">
        <v>955015</v>
      </c>
      <c r="F12411">
        <v>935772</v>
      </c>
      <c r="G12411">
        <v>12362</v>
      </c>
      <c r="H12411">
        <v>6881</v>
      </c>
      <c r="I12411">
        <v>622</v>
      </c>
      <c r="J12411">
        <v>1.29</v>
      </c>
      <c r="K12411">
        <v>19361547</v>
      </c>
      <c r="L12411">
        <v>0</v>
      </c>
      <c r="M12411">
        <v>0</v>
      </c>
      <c r="N12411">
        <v>994382</v>
      </c>
      <c r="O12411">
        <v>68505</v>
      </c>
      <c r="P12411">
        <v>6238</v>
      </c>
      <c r="Q12411">
        <v>729461</v>
      </c>
      <c r="R12411">
        <v>264921</v>
      </c>
      <c r="S12411">
        <v>336214</v>
      </c>
      <c r="T12411">
        <v>393159</v>
      </c>
      <c r="U12411">
        <v>88</v>
      </c>
      <c r="V12411">
        <v>6613</v>
      </c>
      <c r="W12411">
        <v>722848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729461</v>
      </c>
      <c r="AJ12411">
        <f>VLOOKUP(B12411,Population!$A$1:$B$37,2,0)</f>
        <v>67562686</v>
      </c>
      <c r="AK12411" t="str">
        <f>TEXT(Table1[[#This Row],[report_date]],"YYYY-MM")</f>
        <v>2021-03</v>
      </c>
      <c r="AL12411" s="2">
        <f>IFERROR(Table1[[#This Row],[positive]]/Table1[[#This Row],[total_samples]],0)</f>
        <v>0</v>
      </c>
      <c r="AM12411" t="str">
        <f t="shared" si="193"/>
        <v>Monday</v>
      </c>
      <c r="AN12411" s="2">
        <f>IFERROR(Table1[[#This Row],[positive]]/Table1[[#This Row],[total_samples]], 0)</f>
        <v>0</v>
      </c>
      <c r="AO12411" s="2">
        <f>IFERROR(Table1[[#This Row],[cured]]/Table1[[#This Row],[confirmed]], 0)</f>
        <v>0.97985057826316868</v>
      </c>
    </row>
    <row r="12412" spans="1:41">
      <c r="A12412" s="1">
        <v>44263</v>
      </c>
      <c r="B12412" t="s">
        <v>51</v>
      </c>
      <c r="C12412">
        <v>0</v>
      </c>
      <c r="D12412">
        <v>0</v>
      </c>
      <c r="E12412">
        <v>1077327</v>
      </c>
      <c r="F12412">
        <v>1031865</v>
      </c>
      <c r="G12412">
        <v>4300</v>
      </c>
      <c r="H12412">
        <v>41162</v>
      </c>
      <c r="I12412">
        <v>2100</v>
      </c>
      <c r="J12412">
        <v>0.4</v>
      </c>
      <c r="K12412">
        <v>11931921</v>
      </c>
      <c r="L12412">
        <v>0</v>
      </c>
      <c r="M12412">
        <v>0</v>
      </c>
      <c r="N12412">
        <v>1038770</v>
      </c>
      <c r="O12412">
        <v>30151</v>
      </c>
      <c r="P12412">
        <v>1987</v>
      </c>
      <c r="Q12412">
        <v>829751</v>
      </c>
      <c r="R12412">
        <v>209019</v>
      </c>
      <c r="S12412">
        <v>337866</v>
      </c>
      <c r="T12412">
        <v>491853</v>
      </c>
      <c r="U12412">
        <v>32</v>
      </c>
      <c r="V12412">
        <v>65335</v>
      </c>
      <c r="W12412">
        <v>764416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829751</v>
      </c>
      <c r="AJ12412">
        <f>VLOOKUP(B12412,Population!$A$1:$B$37,2,0)</f>
        <v>35699443</v>
      </c>
      <c r="AK12412" t="str">
        <f>TEXT(Table1[[#This Row],[report_date]],"YYYY-MM")</f>
        <v>2021-03</v>
      </c>
      <c r="AL12412" s="2">
        <f>IFERROR(Table1[[#This Row],[positive]]/Table1[[#This Row],[total_samples]],0)</f>
        <v>0</v>
      </c>
      <c r="AM12412" t="str">
        <f t="shared" si="193"/>
        <v>Monday</v>
      </c>
      <c r="AN12412" s="2">
        <f>IFERROR(Table1[[#This Row],[positive]]/Table1[[#This Row],[total_samples]], 0)</f>
        <v>0</v>
      </c>
      <c r="AO12412" s="2">
        <f>IFERROR(Table1[[#This Row],[cured]]/Table1[[#This Row],[confirmed]], 0)</f>
        <v>0.95780111331100026</v>
      </c>
    </row>
    <row r="12413" spans="1:41">
      <c r="A12413" s="1">
        <v>44263</v>
      </c>
      <c r="B12413" t="s">
        <v>52</v>
      </c>
      <c r="C12413">
        <v>0</v>
      </c>
      <c r="D12413">
        <v>0</v>
      </c>
      <c r="E12413">
        <v>9831</v>
      </c>
      <c r="F12413">
        <v>9657</v>
      </c>
      <c r="G12413">
        <v>130</v>
      </c>
      <c r="H12413">
        <v>44</v>
      </c>
      <c r="I12413">
        <v>1</v>
      </c>
      <c r="J12413">
        <v>1.32</v>
      </c>
      <c r="K12413">
        <v>0</v>
      </c>
      <c r="L12413">
        <v>0</v>
      </c>
      <c r="M12413">
        <v>0</v>
      </c>
      <c r="N12413">
        <v>19096</v>
      </c>
      <c r="O12413">
        <v>447</v>
      </c>
      <c r="P12413">
        <v>88</v>
      </c>
      <c r="Q12413">
        <v>16882</v>
      </c>
      <c r="R12413">
        <v>2214</v>
      </c>
      <c r="S12413">
        <v>10651</v>
      </c>
      <c r="T12413">
        <v>6231</v>
      </c>
      <c r="U12413">
        <v>0</v>
      </c>
      <c r="V12413">
        <v>41</v>
      </c>
      <c r="W12413">
        <v>16841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16882</v>
      </c>
      <c r="AJ12413">
        <f>VLOOKUP(B12413,Population!$A$1:$B$37,2,0)</f>
        <v>290492</v>
      </c>
      <c r="AK12413" t="str">
        <f>TEXT(Table1[[#This Row],[report_date]],"YYYY-MM")</f>
        <v>2021-03</v>
      </c>
      <c r="AL12413" s="2">
        <f>IFERROR(Table1[[#This Row],[positive]]/Table1[[#This Row],[total_samples]],0)</f>
        <v>0</v>
      </c>
      <c r="AM12413" t="str">
        <f t="shared" si="193"/>
        <v>Monday</v>
      </c>
      <c r="AN12413" s="2">
        <f>IFERROR(Table1[[#This Row],[positive]]/Table1[[#This Row],[total_samples]], 0)</f>
        <v>0</v>
      </c>
      <c r="AO12413" s="2">
        <f>IFERROR(Table1[[#This Row],[cured]]/Table1[[#This Row],[confirmed]], 0)</f>
        <v>0.98230088495575218</v>
      </c>
    </row>
    <row r="12414" spans="1:41">
      <c r="A12414" s="1">
        <v>44263</v>
      </c>
      <c r="B12414" t="s">
        <v>53</v>
      </c>
      <c r="C12414">
        <v>0</v>
      </c>
      <c r="D12414">
        <v>0</v>
      </c>
      <c r="E12414">
        <v>486</v>
      </c>
      <c r="F12414">
        <v>327</v>
      </c>
      <c r="G12414">
        <v>1</v>
      </c>
      <c r="H12414">
        <v>158</v>
      </c>
      <c r="I12414">
        <v>13</v>
      </c>
      <c r="J12414">
        <v>0.21</v>
      </c>
      <c r="K12414">
        <v>37341</v>
      </c>
      <c r="L12414">
        <v>0</v>
      </c>
      <c r="M12414">
        <v>0</v>
      </c>
      <c r="N12414">
        <v>2310</v>
      </c>
      <c r="O12414">
        <v>189</v>
      </c>
      <c r="P12414">
        <v>15</v>
      </c>
      <c r="Q12414">
        <v>2121</v>
      </c>
      <c r="R12414">
        <v>189</v>
      </c>
      <c r="S12414">
        <v>1607</v>
      </c>
      <c r="T12414">
        <v>514</v>
      </c>
      <c r="U12414">
        <v>0</v>
      </c>
      <c r="V12414">
        <v>7</v>
      </c>
      <c r="W12414">
        <v>2114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2121</v>
      </c>
      <c r="AJ12414">
        <f>VLOOKUP(B12414,Population!$A$1:$B$37,2,0)</f>
        <v>64473</v>
      </c>
      <c r="AK12414" t="str">
        <f>TEXT(Table1[[#This Row],[report_date]],"YYYY-MM")</f>
        <v>2021-03</v>
      </c>
      <c r="AL12414" s="2">
        <f>IFERROR(Table1[[#This Row],[positive]]/Table1[[#This Row],[total_samples]],0)</f>
        <v>0</v>
      </c>
      <c r="AM12414" t="str">
        <f t="shared" si="193"/>
        <v>Monday</v>
      </c>
      <c r="AN12414" s="2">
        <f>IFERROR(Table1[[#This Row],[positive]]/Table1[[#This Row],[total_samples]], 0)</f>
        <v>0</v>
      </c>
      <c r="AO12414" s="2">
        <f>IFERROR(Table1[[#This Row],[cured]]/Table1[[#This Row],[confirmed]], 0)</f>
        <v>0.6728395061728395</v>
      </c>
    </row>
    <row r="12415" spans="1:41">
      <c r="A12415" s="1">
        <v>44263</v>
      </c>
      <c r="B12415" t="s">
        <v>54</v>
      </c>
      <c r="C12415">
        <v>0</v>
      </c>
      <c r="D12415">
        <v>0</v>
      </c>
      <c r="E12415">
        <v>264643</v>
      </c>
      <c r="F12415">
        <v>257166</v>
      </c>
      <c r="G12415">
        <v>3871</v>
      </c>
      <c r="H12415">
        <v>3606</v>
      </c>
      <c r="I12415">
        <v>429</v>
      </c>
      <c r="J12415">
        <v>1.46</v>
      </c>
      <c r="K12415">
        <v>5911698</v>
      </c>
      <c r="L12415">
        <v>0</v>
      </c>
      <c r="M12415">
        <v>5517135</v>
      </c>
      <c r="N12415">
        <v>1123372</v>
      </c>
      <c r="O12415">
        <v>27837</v>
      </c>
      <c r="P12415">
        <v>2125</v>
      </c>
      <c r="Q12415">
        <v>878269</v>
      </c>
      <c r="R12415">
        <v>245103</v>
      </c>
      <c r="S12415">
        <v>485971</v>
      </c>
      <c r="T12415">
        <v>392261</v>
      </c>
      <c r="U12415">
        <v>37</v>
      </c>
      <c r="V12415">
        <v>121063</v>
      </c>
      <c r="W12415">
        <v>757206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878269</v>
      </c>
      <c r="AJ12415">
        <f>VLOOKUP(B12415,Population!$A$1:$B$37,2,0)</f>
        <v>85358965</v>
      </c>
      <c r="AK12415" t="str">
        <f>TEXT(Table1[[#This Row],[report_date]],"YYYY-MM")</f>
        <v>2021-03</v>
      </c>
      <c r="AL12415" s="2">
        <f>IFERROR(Table1[[#This Row],[positive]]/Table1[[#This Row],[total_samples]],0)</f>
        <v>0</v>
      </c>
      <c r="AM12415" t="str">
        <f t="shared" si="193"/>
        <v>Monday</v>
      </c>
      <c r="AN12415" s="2">
        <f>IFERROR(Table1[[#This Row],[positive]]/Table1[[#This Row],[total_samples]], 0)</f>
        <v>0</v>
      </c>
      <c r="AO12415" s="2">
        <f>IFERROR(Table1[[#This Row],[cured]]/Table1[[#This Row],[confirmed]], 0)</f>
        <v>0.97174684386135279</v>
      </c>
    </row>
    <row r="12416" spans="1:41">
      <c r="A12416" s="1">
        <v>44263</v>
      </c>
      <c r="B12416" t="s">
        <v>55</v>
      </c>
      <c r="C12416">
        <v>0</v>
      </c>
      <c r="D12416">
        <v>0</v>
      </c>
      <c r="E12416">
        <v>2219727</v>
      </c>
      <c r="F12416">
        <v>2068044</v>
      </c>
      <c r="G12416">
        <v>52478</v>
      </c>
      <c r="H12416">
        <v>99205</v>
      </c>
      <c r="I12416">
        <v>11141</v>
      </c>
      <c r="J12416">
        <v>2.36</v>
      </c>
      <c r="K12416">
        <v>16938227</v>
      </c>
      <c r="L12416">
        <v>0</v>
      </c>
      <c r="M12416">
        <v>0</v>
      </c>
      <c r="N12416">
        <v>1739823</v>
      </c>
      <c r="O12416">
        <v>64230</v>
      </c>
      <c r="P12416">
        <v>3409</v>
      </c>
      <c r="Q12416">
        <v>1454112</v>
      </c>
      <c r="R12416">
        <v>285711</v>
      </c>
      <c r="S12416">
        <v>793934</v>
      </c>
      <c r="T12416">
        <v>659947</v>
      </c>
      <c r="U12416">
        <v>231</v>
      </c>
      <c r="V12416">
        <v>27182</v>
      </c>
      <c r="W12416">
        <v>142693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1454112</v>
      </c>
      <c r="AJ12416">
        <f>VLOOKUP(B12416,Population!$A$1:$B$37,2,0)</f>
        <v>123144223</v>
      </c>
      <c r="AK12416" t="str">
        <f>TEXT(Table1[[#This Row],[report_date]],"YYYY-MM")</f>
        <v>2021-03</v>
      </c>
      <c r="AL12416" s="2">
        <f>IFERROR(Table1[[#This Row],[positive]]/Table1[[#This Row],[total_samples]],0)</f>
        <v>0</v>
      </c>
      <c r="AM12416" t="str">
        <f t="shared" si="193"/>
        <v>Monday</v>
      </c>
      <c r="AN12416" s="2">
        <f>IFERROR(Table1[[#This Row],[positive]]/Table1[[#This Row],[total_samples]], 0)</f>
        <v>0</v>
      </c>
      <c r="AO12416" s="2">
        <f>IFERROR(Table1[[#This Row],[cured]]/Table1[[#This Row],[confirmed]], 0)</f>
        <v>0.93166592107948409</v>
      </c>
    </row>
    <row r="12417" spans="1:41">
      <c r="A12417" s="1">
        <v>44263</v>
      </c>
      <c r="B12417" t="s">
        <v>56</v>
      </c>
      <c r="C12417">
        <v>0</v>
      </c>
      <c r="D12417">
        <v>0</v>
      </c>
      <c r="E12417">
        <v>29291</v>
      </c>
      <c r="F12417">
        <v>28890</v>
      </c>
      <c r="G12417">
        <v>373</v>
      </c>
      <c r="H12417">
        <v>28</v>
      </c>
      <c r="I12417">
        <v>3</v>
      </c>
      <c r="J12417">
        <v>1.27</v>
      </c>
      <c r="K12417">
        <v>0</v>
      </c>
      <c r="L12417">
        <v>0</v>
      </c>
      <c r="M12417">
        <v>0</v>
      </c>
      <c r="N12417">
        <v>69656</v>
      </c>
      <c r="O12417">
        <v>1905</v>
      </c>
      <c r="P12417">
        <v>215</v>
      </c>
      <c r="Q12417">
        <v>63908</v>
      </c>
      <c r="R12417">
        <v>5748</v>
      </c>
      <c r="S12417">
        <v>40835</v>
      </c>
      <c r="T12417">
        <v>23071</v>
      </c>
      <c r="U12417">
        <v>2</v>
      </c>
      <c r="V12417">
        <v>53</v>
      </c>
      <c r="W12417">
        <v>63855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63908</v>
      </c>
      <c r="AJ12417">
        <f>VLOOKUP(B12417,Population!$A$1:$B$37,2,0)</f>
        <v>3091545</v>
      </c>
      <c r="AK12417" t="str">
        <f>TEXT(Table1[[#This Row],[report_date]],"YYYY-MM")</f>
        <v>2021-03</v>
      </c>
      <c r="AL12417" s="2">
        <f>IFERROR(Table1[[#This Row],[positive]]/Table1[[#This Row],[total_samples]],0)</f>
        <v>0</v>
      </c>
      <c r="AM12417" t="str">
        <f t="shared" si="193"/>
        <v>Monday</v>
      </c>
      <c r="AN12417" s="2">
        <f>IFERROR(Table1[[#This Row],[positive]]/Table1[[#This Row],[total_samples]], 0)</f>
        <v>0</v>
      </c>
      <c r="AO12417" s="2">
        <f>IFERROR(Table1[[#This Row],[cured]]/Table1[[#This Row],[confirmed]], 0)</f>
        <v>0.98630978798948488</v>
      </c>
    </row>
    <row r="12418" spans="1:41">
      <c r="A12418" s="1">
        <v>44263</v>
      </c>
      <c r="B12418" t="s">
        <v>57</v>
      </c>
      <c r="C12418">
        <v>0</v>
      </c>
      <c r="D12418">
        <v>0</v>
      </c>
      <c r="E12418">
        <v>13972</v>
      </c>
      <c r="F12418">
        <v>13811</v>
      </c>
      <c r="G12418">
        <v>148</v>
      </c>
      <c r="H12418">
        <v>13</v>
      </c>
      <c r="I12418">
        <v>2</v>
      </c>
      <c r="J12418">
        <v>1.06</v>
      </c>
      <c r="K12418">
        <v>377949</v>
      </c>
      <c r="L12418">
        <v>0</v>
      </c>
      <c r="M12418">
        <v>363976</v>
      </c>
      <c r="N12418">
        <v>55701</v>
      </c>
      <c r="O12418">
        <v>4058</v>
      </c>
      <c r="P12418">
        <v>292</v>
      </c>
      <c r="Q12418">
        <v>49452</v>
      </c>
      <c r="R12418">
        <v>6249</v>
      </c>
      <c r="S12418">
        <v>29047</v>
      </c>
      <c r="T12418">
        <v>20400</v>
      </c>
      <c r="U12418">
        <v>5</v>
      </c>
      <c r="V12418">
        <v>158</v>
      </c>
      <c r="W12418">
        <v>49294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49452</v>
      </c>
      <c r="AJ12418">
        <f>VLOOKUP(B12418,Population!$A$1:$B$37,2,0)</f>
        <v>3366710</v>
      </c>
      <c r="AK12418" t="str">
        <f>TEXT(Table1[[#This Row],[report_date]],"YYYY-MM")</f>
        <v>2021-03</v>
      </c>
      <c r="AL12418" s="2">
        <f>IFERROR(Table1[[#This Row],[positive]]/Table1[[#This Row],[total_samples]],0)</f>
        <v>0</v>
      </c>
      <c r="AM12418" t="str">
        <f t="shared" ref="AM12418:AM12481" si="194">TEXT(A12418, "dddd")</f>
        <v>Monday</v>
      </c>
      <c r="AN12418" s="2">
        <f>IFERROR(Table1[[#This Row],[positive]]/Table1[[#This Row],[total_samples]], 0)</f>
        <v>0</v>
      </c>
      <c r="AO12418" s="2">
        <f>IFERROR(Table1[[#This Row],[cured]]/Table1[[#This Row],[confirmed]], 0)</f>
        <v>0.98847695390781565</v>
      </c>
    </row>
    <row r="12419" spans="1:41">
      <c r="A12419" s="1">
        <v>44263</v>
      </c>
      <c r="B12419" t="s">
        <v>58</v>
      </c>
      <c r="C12419">
        <v>0</v>
      </c>
      <c r="D12419">
        <v>0</v>
      </c>
      <c r="E12419">
        <v>4428</v>
      </c>
      <c r="F12419">
        <v>4410</v>
      </c>
      <c r="G12419">
        <v>10</v>
      </c>
      <c r="H12419">
        <v>8</v>
      </c>
      <c r="I12419">
        <v>0</v>
      </c>
      <c r="J12419">
        <v>0.23</v>
      </c>
      <c r="K12419">
        <v>237957</v>
      </c>
      <c r="L12419">
        <v>0</v>
      </c>
      <c r="M12419">
        <v>0</v>
      </c>
      <c r="N12419">
        <v>44969</v>
      </c>
      <c r="O12419">
        <v>1310</v>
      </c>
      <c r="P12419">
        <v>279</v>
      </c>
      <c r="Q12419">
        <v>35707</v>
      </c>
      <c r="R12419">
        <v>9262</v>
      </c>
      <c r="S12419">
        <v>21934</v>
      </c>
      <c r="T12419">
        <v>13772</v>
      </c>
      <c r="U12419">
        <v>1</v>
      </c>
      <c r="V12419">
        <v>13</v>
      </c>
      <c r="W12419">
        <v>35694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35707</v>
      </c>
      <c r="AJ12419">
        <f>VLOOKUP(B12419,Population!$A$1:$B$37,2,0)</f>
        <v>1239244</v>
      </c>
      <c r="AK12419" t="str">
        <f>TEXT(Table1[[#This Row],[report_date]],"YYYY-MM")</f>
        <v>2021-03</v>
      </c>
      <c r="AL12419" s="2">
        <f>IFERROR(Table1[[#This Row],[positive]]/Table1[[#This Row],[total_samples]],0)</f>
        <v>0</v>
      </c>
      <c r="AM12419" t="str">
        <f t="shared" si="194"/>
        <v>Monday</v>
      </c>
      <c r="AN12419" s="2">
        <f>IFERROR(Table1[[#This Row],[positive]]/Table1[[#This Row],[total_samples]], 0)</f>
        <v>0</v>
      </c>
      <c r="AO12419" s="2">
        <f>IFERROR(Table1[[#This Row],[cured]]/Table1[[#This Row],[confirmed]], 0)</f>
        <v>0.99593495934959353</v>
      </c>
    </row>
    <row r="12420" spans="1:41">
      <c r="A12420" s="1">
        <v>44263</v>
      </c>
      <c r="B12420" t="s">
        <v>59</v>
      </c>
      <c r="C12420">
        <v>0</v>
      </c>
      <c r="D12420">
        <v>0</v>
      </c>
      <c r="E12420">
        <v>12217</v>
      </c>
      <c r="F12420">
        <v>12106</v>
      </c>
      <c r="G12420">
        <v>91</v>
      </c>
      <c r="H12420">
        <v>20</v>
      </c>
      <c r="I12420">
        <v>6</v>
      </c>
      <c r="J12420">
        <v>0.74</v>
      </c>
      <c r="K12420">
        <v>131916</v>
      </c>
      <c r="L12420">
        <v>0</v>
      </c>
      <c r="M12420">
        <v>0</v>
      </c>
      <c r="N12420">
        <v>39702</v>
      </c>
      <c r="O12420">
        <v>1313</v>
      </c>
      <c r="P12420">
        <v>204</v>
      </c>
      <c r="Q12420">
        <v>33821</v>
      </c>
      <c r="R12420">
        <v>5881</v>
      </c>
      <c r="S12420">
        <v>25471</v>
      </c>
      <c r="T12420">
        <v>8349</v>
      </c>
      <c r="U12420">
        <v>1</v>
      </c>
      <c r="V12420">
        <v>351</v>
      </c>
      <c r="W12420">
        <v>3347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33821</v>
      </c>
      <c r="AJ12420">
        <f>VLOOKUP(B12420,Population!$A$1:$B$37,2,0)</f>
        <v>2249695</v>
      </c>
      <c r="AK12420" t="str">
        <f>TEXT(Table1[[#This Row],[report_date]],"YYYY-MM")</f>
        <v>2021-03</v>
      </c>
      <c r="AL12420" s="2">
        <f>IFERROR(Table1[[#This Row],[positive]]/Table1[[#This Row],[total_samples]],0)</f>
        <v>0</v>
      </c>
      <c r="AM12420" t="str">
        <f t="shared" si="194"/>
        <v>Monday</v>
      </c>
      <c r="AN12420" s="2">
        <f>IFERROR(Table1[[#This Row],[positive]]/Table1[[#This Row],[total_samples]], 0)</f>
        <v>0</v>
      </c>
      <c r="AO12420" s="2">
        <f>IFERROR(Table1[[#This Row],[cured]]/Table1[[#This Row],[confirmed]], 0)</f>
        <v>0.99091429974625522</v>
      </c>
    </row>
    <row r="12421" spans="1:41">
      <c r="A12421" s="1">
        <v>44263</v>
      </c>
      <c r="B12421" t="s">
        <v>60</v>
      </c>
      <c r="C12421">
        <v>0</v>
      </c>
      <c r="D12421">
        <v>0</v>
      </c>
      <c r="E12421">
        <v>337744</v>
      </c>
      <c r="F12421">
        <v>335080</v>
      </c>
      <c r="G12421">
        <v>1917</v>
      </c>
      <c r="H12421">
        <v>747</v>
      </c>
      <c r="I12421">
        <v>70</v>
      </c>
      <c r="J12421">
        <v>0.56999999999999995</v>
      </c>
      <c r="K12421">
        <v>8492151</v>
      </c>
      <c r="L12421">
        <v>0</v>
      </c>
      <c r="M12421">
        <v>0</v>
      </c>
      <c r="N12421">
        <v>820328</v>
      </c>
      <c r="O12421">
        <v>19210</v>
      </c>
      <c r="P12421">
        <v>1566</v>
      </c>
      <c r="Q12421">
        <v>628602</v>
      </c>
      <c r="R12421">
        <v>191726</v>
      </c>
      <c r="S12421">
        <v>311428</v>
      </c>
      <c r="T12421">
        <v>317098</v>
      </c>
      <c r="U12421">
        <v>76</v>
      </c>
      <c r="V12421">
        <v>52292</v>
      </c>
      <c r="W12421">
        <v>57631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628602</v>
      </c>
      <c r="AJ12421">
        <f>VLOOKUP(B12421,Population!$A$1:$B$37,2,0)</f>
        <v>46356334</v>
      </c>
      <c r="AK12421" t="str">
        <f>TEXT(Table1[[#This Row],[report_date]],"YYYY-MM")</f>
        <v>2021-03</v>
      </c>
      <c r="AL12421" s="2">
        <f>IFERROR(Table1[[#This Row],[positive]]/Table1[[#This Row],[total_samples]],0)</f>
        <v>0</v>
      </c>
      <c r="AM12421" t="str">
        <f t="shared" si="194"/>
        <v>Monday</v>
      </c>
      <c r="AN12421" s="2">
        <f>IFERROR(Table1[[#This Row],[positive]]/Table1[[#This Row],[total_samples]], 0)</f>
        <v>0</v>
      </c>
      <c r="AO12421" s="2">
        <f>IFERROR(Table1[[#This Row],[cured]]/Table1[[#This Row],[confirmed]], 0)</f>
        <v>0.99211236913165002</v>
      </c>
    </row>
    <row r="12422" spans="1:41">
      <c r="A12422" s="1">
        <v>44263</v>
      </c>
      <c r="B12422" t="s">
        <v>61</v>
      </c>
      <c r="C12422">
        <v>0</v>
      </c>
      <c r="D12422">
        <v>0</v>
      </c>
      <c r="E12422">
        <v>39868</v>
      </c>
      <c r="F12422">
        <v>39022</v>
      </c>
      <c r="G12422">
        <v>670</v>
      </c>
      <c r="H12422">
        <v>176</v>
      </c>
      <c r="I12422">
        <v>25</v>
      </c>
      <c r="J12422">
        <v>1.68</v>
      </c>
      <c r="K12422">
        <v>640132</v>
      </c>
      <c r="L12422">
        <v>0</v>
      </c>
      <c r="M12422">
        <v>595226</v>
      </c>
      <c r="N12422">
        <v>18840</v>
      </c>
      <c r="O12422">
        <v>1344</v>
      </c>
      <c r="P12422">
        <v>47</v>
      </c>
      <c r="Q12422">
        <v>16432</v>
      </c>
      <c r="R12422">
        <v>2408</v>
      </c>
      <c r="S12422">
        <v>8793</v>
      </c>
      <c r="T12422">
        <v>7637</v>
      </c>
      <c r="U12422">
        <v>2</v>
      </c>
      <c r="V12422">
        <v>0</v>
      </c>
      <c r="W12422">
        <v>16432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16432</v>
      </c>
      <c r="AJ12422">
        <f>VLOOKUP(B12422,Population!$A$1:$B$37,2,0)</f>
        <v>1504000</v>
      </c>
      <c r="AK12422" t="str">
        <f>TEXT(Table1[[#This Row],[report_date]],"YYYY-MM")</f>
        <v>2021-03</v>
      </c>
      <c r="AL12422" s="2">
        <f>IFERROR(Table1[[#This Row],[positive]]/Table1[[#This Row],[total_samples]],0)</f>
        <v>0</v>
      </c>
      <c r="AM12422" t="str">
        <f t="shared" si="194"/>
        <v>Monday</v>
      </c>
      <c r="AN12422" s="2">
        <f>IFERROR(Table1[[#This Row],[positive]]/Table1[[#This Row],[total_samples]], 0)</f>
        <v>0</v>
      </c>
      <c r="AO12422" s="2">
        <f>IFERROR(Table1[[#This Row],[cured]]/Table1[[#This Row],[confirmed]], 0)</f>
        <v>0.97877997391391591</v>
      </c>
    </row>
    <row r="12423" spans="1:41">
      <c r="A12423" s="1">
        <v>44263</v>
      </c>
      <c r="B12423" t="s">
        <v>62</v>
      </c>
      <c r="C12423">
        <v>0</v>
      </c>
      <c r="D12423">
        <v>0</v>
      </c>
      <c r="E12423">
        <v>188391</v>
      </c>
      <c r="F12423">
        <v>174967</v>
      </c>
      <c r="G12423">
        <v>5927</v>
      </c>
      <c r="H12423">
        <v>7497</v>
      </c>
      <c r="I12423">
        <v>1043</v>
      </c>
      <c r="J12423">
        <v>3.15</v>
      </c>
      <c r="K12423">
        <v>5205020</v>
      </c>
      <c r="L12423">
        <v>0</v>
      </c>
      <c r="M12423">
        <v>0</v>
      </c>
      <c r="N12423">
        <v>275759</v>
      </c>
      <c r="O12423">
        <v>14791</v>
      </c>
      <c r="P12423">
        <v>786</v>
      </c>
      <c r="Q12423">
        <v>226539</v>
      </c>
      <c r="R12423">
        <v>49220</v>
      </c>
      <c r="S12423">
        <v>151302</v>
      </c>
      <c r="T12423">
        <v>75225</v>
      </c>
      <c r="U12423">
        <v>12</v>
      </c>
      <c r="V12423">
        <v>6194</v>
      </c>
      <c r="W12423">
        <v>220345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226539</v>
      </c>
      <c r="AJ12423">
        <f>VLOOKUP(B12423,Population!$A$1:$B$37,2,0)</f>
        <v>30141373</v>
      </c>
      <c r="AK12423" t="str">
        <f>TEXT(Table1[[#This Row],[report_date]],"YYYY-MM")</f>
        <v>2021-03</v>
      </c>
      <c r="AL12423" s="2">
        <f>IFERROR(Table1[[#This Row],[positive]]/Table1[[#This Row],[total_samples]],0)</f>
        <v>0</v>
      </c>
      <c r="AM12423" t="str">
        <f t="shared" si="194"/>
        <v>Monday</v>
      </c>
      <c r="AN12423" s="2">
        <f>IFERROR(Table1[[#This Row],[positive]]/Table1[[#This Row],[total_samples]], 0)</f>
        <v>0</v>
      </c>
      <c r="AO12423" s="2">
        <f>IFERROR(Table1[[#This Row],[cured]]/Table1[[#This Row],[confirmed]], 0)</f>
        <v>0.92874394212037725</v>
      </c>
    </row>
    <row r="12424" spans="1:41">
      <c r="A12424" s="1">
        <v>44263</v>
      </c>
      <c r="B12424" t="s">
        <v>63</v>
      </c>
      <c r="C12424">
        <v>0</v>
      </c>
      <c r="D12424">
        <v>0</v>
      </c>
      <c r="E12424">
        <v>321532</v>
      </c>
      <c r="F12424">
        <v>316988</v>
      </c>
      <c r="G12424">
        <v>2789</v>
      </c>
      <c r="H12424">
        <v>1755</v>
      </c>
      <c r="I12424">
        <v>176</v>
      </c>
      <c r="J12424">
        <v>0.87</v>
      </c>
      <c r="K12424">
        <v>6418664</v>
      </c>
      <c r="L12424">
        <v>0</v>
      </c>
      <c r="M12424">
        <v>0</v>
      </c>
      <c r="N12424">
        <v>2225610</v>
      </c>
      <c r="O12424">
        <v>50416</v>
      </c>
      <c r="P12424">
        <v>5807</v>
      </c>
      <c r="Q12424">
        <v>1888485</v>
      </c>
      <c r="R12424">
        <v>337125</v>
      </c>
      <c r="S12424">
        <v>1066552</v>
      </c>
      <c r="T12424">
        <v>821696</v>
      </c>
      <c r="U12424">
        <v>237</v>
      </c>
      <c r="V12424">
        <v>173356</v>
      </c>
      <c r="W12424">
        <v>1715129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1888485</v>
      </c>
      <c r="AJ12424">
        <f>VLOOKUP(B12424,Population!$A$1:$B$37,2,0)</f>
        <v>81032689</v>
      </c>
      <c r="AK12424" t="str">
        <f>TEXT(Table1[[#This Row],[report_date]],"YYYY-MM")</f>
        <v>2021-03</v>
      </c>
      <c r="AL12424" s="2">
        <f>IFERROR(Table1[[#This Row],[positive]]/Table1[[#This Row],[total_samples]],0)</f>
        <v>0</v>
      </c>
      <c r="AM12424" t="str">
        <f t="shared" si="194"/>
        <v>Monday</v>
      </c>
      <c r="AN12424" s="2">
        <f>IFERROR(Table1[[#This Row],[positive]]/Table1[[#This Row],[total_samples]], 0)</f>
        <v>0</v>
      </c>
      <c r="AO12424" s="2">
        <f>IFERROR(Table1[[#This Row],[cured]]/Table1[[#This Row],[confirmed]], 0)</f>
        <v>0.98586765858452663</v>
      </c>
    </row>
    <row r="12425" spans="1:41">
      <c r="A12425" s="1">
        <v>44263</v>
      </c>
      <c r="B12425" t="s">
        <v>64</v>
      </c>
      <c r="C12425">
        <v>0</v>
      </c>
      <c r="D12425">
        <v>0</v>
      </c>
      <c r="E12425">
        <v>6174</v>
      </c>
      <c r="F12425">
        <v>5989</v>
      </c>
      <c r="G12425">
        <v>135</v>
      </c>
      <c r="H12425">
        <v>50</v>
      </c>
      <c r="I12425">
        <v>7</v>
      </c>
      <c r="J12425">
        <v>2.19</v>
      </c>
      <c r="K12425">
        <v>79739</v>
      </c>
      <c r="L12425">
        <v>0</v>
      </c>
      <c r="M12425">
        <v>0</v>
      </c>
      <c r="N12425">
        <v>33038</v>
      </c>
      <c r="O12425">
        <v>1004</v>
      </c>
      <c r="P12425">
        <v>83</v>
      </c>
      <c r="Q12425">
        <v>27834</v>
      </c>
      <c r="R12425">
        <v>5204</v>
      </c>
      <c r="S12425">
        <v>16402</v>
      </c>
      <c r="T12425">
        <v>11429</v>
      </c>
      <c r="U12425">
        <v>3</v>
      </c>
      <c r="V12425">
        <v>208</v>
      </c>
      <c r="W12425">
        <v>27626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27834</v>
      </c>
      <c r="AJ12425">
        <f>VLOOKUP(B12425,Population!$A$1:$B$37,2,0)</f>
        <v>690251</v>
      </c>
      <c r="AK12425" t="str">
        <f>TEXT(Table1[[#This Row],[report_date]],"YYYY-MM")</f>
        <v>2021-03</v>
      </c>
      <c r="AL12425" s="2">
        <f>IFERROR(Table1[[#This Row],[positive]]/Table1[[#This Row],[total_samples]],0)</f>
        <v>0</v>
      </c>
      <c r="AM12425" t="str">
        <f t="shared" si="194"/>
        <v>Monday</v>
      </c>
      <c r="AN12425" s="2">
        <f>IFERROR(Table1[[#This Row],[positive]]/Table1[[#This Row],[total_samples]], 0)</f>
        <v>0</v>
      </c>
      <c r="AO12425" s="2">
        <f>IFERROR(Table1[[#This Row],[cured]]/Table1[[#This Row],[confirmed]], 0)</f>
        <v>0.97003563330093945</v>
      </c>
    </row>
    <row r="12426" spans="1:41">
      <c r="A12426" s="1">
        <v>44263</v>
      </c>
      <c r="B12426" t="s">
        <v>65</v>
      </c>
      <c r="C12426">
        <v>0</v>
      </c>
      <c r="D12426">
        <v>0</v>
      </c>
      <c r="E12426">
        <v>855121</v>
      </c>
      <c r="F12426">
        <v>838606</v>
      </c>
      <c r="G12426">
        <v>12518</v>
      </c>
      <c r="H12426">
        <v>3997</v>
      </c>
      <c r="I12426">
        <v>567</v>
      </c>
      <c r="J12426">
        <v>1.46</v>
      </c>
      <c r="K12426">
        <v>17900716</v>
      </c>
      <c r="L12426">
        <v>0</v>
      </c>
      <c r="M12426">
        <v>0</v>
      </c>
      <c r="N12426">
        <v>732192</v>
      </c>
      <c r="O12426">
        <v>68867</v>
      </c>
      <c r="P12426">
        <v>3104</v>
      </c>
      <c r="Q12426">
        <v>658443</v>
      </c>
      <c r="R12426">
        <v>73749</v>
      </c>
      <c r="S12426">
        <v>310214</v>
      </c>
      <c r="T12426">
        <v>348156</v>
      </c>
      <c r="U12426">
        <v>73</v>
      </c>
      <c r="V12426">
        <v>14584</v>
      </c>
      <c r="W12426">
        <v>643859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658443</v>
      </c>
      <c r="AJ12426">
        <f>VLOOKUP(B12426,Population!$A$1:$B$37,2,0)</f>
        <v>72147030</v>
      </c>
      <c r="AK12426" t="str">
        <f>TEXT(Table1[[#This Row],[report_date]],"YYYY-MM")</f>
        <v>2021-03</v>
      </c>
      <c r="AL12426" s="2">
        <f>IFERROR(Table1[[#This Row],[positive]]/Table1[[#This Row],[total_samples]],0)</f>
        <v>0</v>
      </c>
      <c r="AM12426" t="str">
        <f t="shared" si="194"/>
        <v>Monday</v>
      </c>
      <c r="AN12426" s="2">
        <f>IFERROR(Table1[[#This Row],[positive]]/Table1[[#This Row],[total_samples]], 0)</f>
        <v>0</v>
      </c>
      <c r="AO12426" s="2">
        <f>IFERROR(Table1[[#This Row],[cured]]/Table1[[#This Row],[confirmed]], 0)</f>
        <v>0.98068694371907605</v>
      </c>
    </row>
    <row r="12427" spans="1:41">
      <c r="A12427" s="1">
        <v>44263</v>
      </c>
      <c r="B12427" t="s">
        <v>66</v>
      </c>
      <c r="C12427">
        <v>0</v>
      </c>
      <c r="D12427">
        <v>0</v>
      </c>
      <c r="E12427">
        <v>300011</v>
      </c>
      <c r="F12427">
        <v>296562</v>
      </c>
      <c r="G12427">
        <v>1642</v>
      </c>
      <c r="H12427">
        <v>1807</v>
      </c>
      <c r="I12427">
        <v>111</v>
      </c>
      <c r="J12427">
        <v>0.55000000000000004</v>
      </c>
      <c r="K12427">
        <v>8984552</v>
      </c>
      <c r="L12427">
        <v>0</v>
      </c>
      <c r="M12427">
        <v>0</v>
      </c>
      <c r="N12427">
        <v>561227</v>
      </c>
      <c r="O12427">
        <v>25229</v>
      </c>
      <c r="P12427">
        <v>2992</v>
      </c>
      <c r="Q12427">
        <v>389985</v>
      </c>
      <c r="R12427">
        <v>171242</v>
      </c>
      <c r="S12427">
        <v>205948</v>
      </c>
      <c r="T12427">
        <v>184006</v>
      </c>
      <c r="U12427">
        <v>31</v>
      </c>
      <c r="V12427">
        <v>45900</v>
      </c>
      <c r="W12427">
        <v>344085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389985</v>
      </c>
      <c r="AJ12427">
        <f>VLOOKUP(B12427,Population!$A$1:$B$37,2,0)</f>
        <v>39362732</v>
      </c>
      <c r="AK12427" t="str">
        <f>TEXT(Table1[[#This Row],[report_date]],"YYYY-MM")</f>
        <v>2021-03</v>
      </c>
      <c r="AL12427" s="2">
        <f>IFERROR(Table1[[#This Row],[positive]]/Table1[[#This Row],[total_samples]],0)</f>
        <v>0</v>
      </c>
      <c r="AM12427" t="str">
        <f t="shared" si="194"/>
        <v>Monday</v>
      </c>
      <c r="AN12427" s="2">
        <f>IFERROR(Table1[[#This Row],[positive]]/Table1[[#This Row],[total_samples]], 0)</f>
        <v>0</v>
      </c>
      <c r="AO12427" s="2">
        <f>IFERROR(Table1[[#This Row],[cured]]/Table1[[#This Row],[confirmed]], 0)</f>
        <v>0.98850375486232167</v>
      </c>
    </row>
    <row r="12428" spans="1:41">
      <c r="A12428" s="1">
        <v>44263</v>
      </c>
      <c r="B12428" t="s">
        <v>67</v>
      </c>
      <c r="C12428">
        <v>0</v>
      </c>
      <c r="D12428">
        <v>0</v>
      </c>
      <c r="E12428">
        <v>33424</v>
      </c>
      <c r="F12428">
        <v>33003</v>
      </c>
      <c r="G12428">
        <v>391</v>
      </c>
      <c r="H12428">
        <v>30</v>
      </c>
      <c r="I12428">
        <v>0</v>
      </c>
      <c r="J12428">
        <v>1.17</v>
      </c>
      <c r="K12428">
        <v>625498</v>
      </c>
      <c r="L12428">
        <v>33421</v>
      </c>
      <c r="M12428">
        <v>592077</v>
      </c>
      <c r="N12428">
        <v>146407</v>
      </c>
      <c r="O12428">
        <v>5111</v>
      </c>
      <c r="P12428">
        <v>375</v>
      </c>
      <c r="Q12428">
        <v>113725</v>
      </c>
      <c r="R12428">
        <v>32682</v>
      </c>
      <c r="S12428">
        <v>68770</v>
      </c>
      <c r="T12428">
        <v>44952</v>
      </c>
      <c r="U12428">
        <v>3</v>
      </c>
      <c r="V12428">
        <v>65</v>
      </c>
      <c r="W12428">
        <v>11366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113725</v>
      </c>
      <c r="AJ12428">
        <f>VLOOKUP(B12428,Population!$A$1:$B$37,2,0)</f>
        <v>3990014</v>
      </c>
      <c r="AK12428" t="str">
        <f>TEXT(Table1[[#This Row],[report_date]],"YYYY-MM")</f>
        <v>2021-03</v>
      </c>
      <c r="AL12428" s="2">
        <f>IFERROR(Table1[[#This Row],[positive]]/Table1[[#This Row],[total_samples]],0)</f>
        <v>5.3431026158357021E-2</v>
      </c>
      <c r="AM12428" t="str">
        <f t="shared" si="194"/>
        <v>Monday</v>
      </c>
      <c r="AN12428" s="2">
        <f>IFERROR(Table1[[#This Row],[positive]]/Table1[[#This Row],[total_samples]], 0)</f>
        <v>5.3431026158357021E-2</v>
      </c>
      <c r="AO12428" s="2">
        <f>IFERROR(Table1[[#This Row],[cured]]/Table1[[#This Row],[confirmed]], 0)</f>
        <v>0.98740426041168028</v>
      </c>
    </row>
    <row r="12429" spans="1:41">
      <c r="A12429" s="1">
        <v>44263</v>
      </c>
      <c r="B12429" t="s">
        <v>68</v>
      </c>
      <c r="C12429">
        <v>0</v>
      </c>
      <c r="D12429">
        <v>0</v>
      </c>
      <c r="E12429">
        <v>604279</v>
      </c>
      <c r="F12429">
        <v>593895</v>
      </c>
      <c r="G12429">
        <v>8737</v>
      </c>
      <c r="H12429">
        <v>1647</v>
      </c>
      <c r="I12429">
        <v>115</v>
      </c>
      <c r="J12429">
        <v>1.45</v>
      </c>
      <c r="K12429">
        <v>32170019</v>
      </c>
      <c r="L12429">
        <v>0</v>
      </c>
      <c r="M12429">
        <v>0</v>
      </c>
      <c r="N12429">
        <v>2216711</v>
      </c>
      <c r="O12429">
        <v>64862</v>
      </c>
      <c r="P12429">
        <v>9947</v>
      </c>
      <c r="Q12429">
        <v>1679720</v>
      </c>
      <c r="R12429">
        <v>536991</v>
      </c>
      <c r="S12429">
        <v>972019</v>
      </c>
      <c r="T12429">
        <v>707574</v>
      </c>
      <c r="U12429">
        <v>127</v>
      </c>
      <c r="V12429">
        <v>215962</v>
      </c>
      <c r="W12429">
        <v>1463758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1679720</v>
      </c>
      <c r="AJ12429">
        <f>VLOOKUP(B12429,Population!$A$1:$B$37,2,0)</f>
        <v>237882725</v>
      </c>
      <c r="AK12429" t="str">
        <f>TEXT(Table1[[#This Row],[report_date]],"YYYY-MM")</f>
        <v>2021-03</v>
      </c>
      <c r="AL12429" s="2">
        <f>IFERROR(Table1[[#This Row],[positive]]/Table1[[#This Row],[total_samples]],0)</f>
        <v>0</v>
      </c>
      <c r="AM12429" t="str">
        <f t="shared" si="194"/>
        <v>Monday</v>
      </c>
      <c r="AN12429" s="2">
        <f>IFERROR(Table1[[#This Row],[positive]]/Table1[[#This Row],[total_samples]], 0)</f>
        <v>0</v>
      </c>
      <c r="AO12429" s="2">
        <f>IFERROR(Table1[[#This Row],[cured]]/Table1[[#This Row],[confirmed]], 0)</f>
        <v>0.98281588471550396</v>
      </c>
    </row>
    <row r="12430" spans="1:41">
      <c r="A12430" s="1">
        <v>44263</v>
      </c>
      <c r="B12430" t="s">
        <v>69</v>
      </c>
      <c r="C12430">
        <v>0</v>
      </c>
      <c r="D12430">
        <v>0</v>
      </c>
      <c r="E12430">
        <v>97422</v>
      </c>
      <c r="F12430">
        <v>95095</v>
      </c>
      <c r="G12430">
        <v>1695</v>
      </c>
      <c r="H12430">
        <v>632</v>
      </c>
      <c r="I12430">
        <v>59</v>
      </c>
      <c r="J12430">
        <v>1.74</v>
      </c>
      <c r="K12430">
        <v>2479995</v>
      </c>
      <c r="L12430">
        <v>0</v>
      </c>
      <c r="M12430">
        <v>2382515</v>
      </c>
      <c r="N12430">
        <v>265744</v>
      </c>
      <c r="O12430">
        <v>8484</v>
      </c>
      <c r="P12430">
        <v>469</v>
      </c>
      <c r="Q12430">
        <v>204252</v>
      </c>
      <c r="R12430">
        <v>61492</v>
      </c>
      <c r="S12430">
        <v>117313</v>
      </c>
      <c r="T12430">
        <v>86927</v>
      </c>
      <c r="U12430">
        <v>12</v>
      </c>
      <c r="V12430">
        <v>160</v>
      </c>
      <c r="W12430">
        <v>204092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204252</v>
      </c>
      <c r="AJ12430">
        <f>VLOOKUP(B12430,Population!$A$1:$B$37,2,0)</f>
        <v>11250858</v>
      </c>
      <c r="AK12430" t="str">
        <f>TEXT(Table1[[#This Row],[report_date]],"YYYY-MM")</f>
        <v>2021-03</v>
      </c>
      <c r="AL12430" s="2">
        <f>IFERROR(Table1[[#This Row],[positive]]/Table1[[#This Row],[total_samples]],0)</f>
        <v>0</v>
      </c>
      <c r="AM12430" t="str">
        <f t="shared" si="194"/>
        <v>Monday</v>
      </c>
      <c r="AN12430" s="2">
        <f>IFERROR(Table1[[#This Row],[positive]]/Table1[[#This Row],[total_samples]], 0)</f>
        <v>0</v>
      </c>
      <c r="AO12430" s="2">
        <f>IFERROR(Table1[[#This Row],[cured]]/Table1[[#This Row],[confirmed]], 0)</f>
        <v>0.97611422471310383</v>
      </c>
    </row>
    <row r="12431" spans="1:41">
      <c r="A12431" s="1">
        <v>44263</v>
      </c>
      <c r="B12431" t="s">
        <v>70</v>
      </c>
      <c r="C12431">
        <v>0</v>
      </c>
      <c r="D12431">
        <v>0</v>
      </c>
      <c r="E12431">
        <v>576623</v>
      </c>
      <c r="F12431">
        <v>563182</v>
      </c>
      <c r="G12431">
        <v>10278</v>
      </c>
      <c r="H12431">
        <v>3163</v>
      </c>
      <c r="I12431">
        <v>188</v>
      </c>
      <c r="J12431">
        <v>1.78</v>
      </c>
      <c r="K12431">
        <v>8713265</v>
      </c>
      <c r="L12431">
        <v>0</v>
      </c>
      <c r="M12431">
        <v>0</v>
      </c>
      <c r="N12431">
        <v>1684182</v>
      </c>
      <c r="O12431">
        <v>71203</v>
      </c>
      <c r="P12431">
        <v>3085</v>
      </c>
      <c r="Q12431">
        <v>1424182</v>
      </c>
      <c r="R12431">
        <v>260000</v>
      </c>
      <c r="S12431">
        <v>881077</v>
      </c>
      <c r="T12431">
        <v>542933</v>
      </c>
      <c r="U12431">
        <v>172</v>
      </c>
      <c r="V12431">
        <v>167152</v>
      </c>
      <c r="W12431">
        <v>125703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1424182</v>
      </c>
      <c r="AJ12431">
        <f>VLOOKUP(B12431,Population!$A$1:$B$37,2,0)</f>
        <v>99609303</v>
      </c>
      <c r="AK12431" t="str">
        <f>TEXT(Table1[[#This Row],[report_date]],"YYYY-MM")</f>
        <v>2021-03</v>
      </c>
      <c r="AL12431" s="2">
        <f>IFERROR(Table1[[#This Row],[positive]]/Table1[[#This Row],[total_samples]],0)</f>
        <v>0</v>
      </c>
      <c r="AM12431" t="str">
        <f t="shared" si="194"/>
        <v>Monday</v>
      </c>
      <c r="AN12431" s="2">
        <f>IFERROR(Table1[[#This Row],[positive]]/Table1[[#This Row],[total_samples]], 0)</f>
        <v>0</v>
      </c>
      <c r="AO12431" s="2">
        <f>IFERROR(Table1[[#This Row],[cured]]/Table1[[#This Row],[confirmed]], 0)</f>
        <v>0.97669014243275065</v>
      </c>
    </row>
    <row r="12432" spans="1:41">
      <c r="A12432" s="1">
        <v>44264</v>
      </c>
      <c r="B12432" t="s">
        <v>35</v>
      </c>
      <c r="C12432">
        <v>0</v>
      </c>
      <c r="D12432">
        <v>0</v>
      </c>
      <c r="E12432">
        <v>5026</v>
      </c>
      <c r="F12432">
        <v>4957</v>
      </c>
      <c r="G12432">
        <v>62</v>
      </c>
      <c r="H12432">
        <v>7</v>
      </c>
      <c r="I12432">
        <v>2</v>
      </c>
      <c r="J12432">
        <v>1.23</v>
      </c>
      <c r="K12432">
        <v>283492</v>
      </c>
      <c r="L12432">
        <v>5028</v>
      </c>
      <c r="M12432">
        <v>0</v>
      </c>
      <c r="N12432">
        <v>9932</v>
      </c>
      <c r="O12432">
        <v>500</v>
      </c>
      <c r="P12432">
        <v>5</v>
      </c>
      <c r="Q12432">
        <v>7542</v>
      </c>
      <c r="R12432">
        <v>2390</v>
      </c>
      <c r="S12432">
        <v>6068</v>
      </c>
      <c r="T12432">
        <v>3864</v>
      </c>
      <c r="U12432">
        <v>0</v>
      </c>
      <c r="V12432">
        <v>0</v>
      </c>
      <c r="W12432">
        <v>9932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9932</v>
      </c>
      <c r="AJ12432">
        <f>VLOOKUP(B12432,Population!$A$1:$B$37,2,0)</f>
        <v>417036</v>
      </c>
      <c r="AK12432" t="str">
        <f>TEXT(Table1[[#This Row],[report_date]],"YYYY-MM")</f>
        <v>2021-03</v>
      </c>
      <c r="AL12432" s="2">
        <f>IFERROR(Table1[[#This Row],[positive]]/Table1[[#This Row],[total_samples]],0)</f>
        <v>1.7735950220817517E-2</v>
      </c>
      <c r="AM12432" t="str">
        <f t="shared" si="194"/>
        <v>Tuesday</v>
      </c>
      <c r="AN12432" s="2">
        <f>IFERROR(Table1[[#This Row],[positive]]/Table1[[#This Row],[total_samples]], 0)</f>
        <v>1.7735950220817517E-2</v>
      </c>
      <c r="AO12432" s="2">
        <f>IFERROR(Table1[[#This Row],[cured]]/Table1[[#This Row],[confirmed]], 0)</f>
        <v>0.98627138877835252</v>
      </c>
    </row>
    <row r="12433" spans="1:41">
      <c r="A12433" s="1">
        <v>44264</v>
      </c>
      <c r="B12433" t="s">
        <v>36</v>
      </c>
      <c r="C12433">
        <v>0</v>
      </c>
      <c r="D12433">
        <v>0</v>
      </c>
      <c r="E12433">
        <v>890766</v>
      </c>
      <c r="F12433">
        <v>882581</v>
      </c>
      <c r="G12433">
        <v>7176</v>
      </c>
      <c r="H12433">
        <v>1009</v>
      </c>
      <c r="I12433">
        <v>74</v>
      </c>
      <c r="J12433">
        <v>0.81</v>
      </c>
      <c r="K12433">
        <v>14307165</v>
      </c>
      <c r="L12433">
        <v>0</v>
      </c>
      <c r="M12433">
        <v>13416281</v>
      </c>
      <c r="N12433">
        <v>740389</v>
      </c>
      <c r="O12433">
        <v>322430</v>
      </c>
      <c r="P12433">
        <v>2134</v>
      </c>
      <c r="Q12433">
        <v>530098</v>
      </c>
      <c r="R12433">
        <v>210291</v>
      </c>
      <c r="S12433">
        <v>376301</v>
      </c>
      <c r="T12433">
        <v>364030</v>
      </c>
      <c r="U12433">
        <v>58</v>
      </c>
      <c r="V12433">
        <v>89539</v>
      </c>
      <c r="W12433">
        <v>650809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740389</v>
      </c>
      <c r="AJ12433">
        <f>VLOOKUP(B12433,Population!$A$1:$B$37,2,0)</f>
        <v>53903393</v>
      </c>
      <c r="AK12433" t="str">
        <f>TEXT(Table1[[#This Row],[report_date]],"YYYY-MM")</f>
        <v>2021-03</v>
      </c>
      <c r="AL12433" s="2">
        <f>IFERROR(Table1[[#This Row],[positive]]/Table1[[#This Row],[total_samples]],0)</f>
        <v>0</v>
      </c>
      <c r="AM12433" t="str">
        <f t="shared" si="194"/>
        <v>Tuesday</v>
      </c>
      <c r="AN12433" s="2">
        <f>IFERROR(Table1[[#This Row],[positive]]/Table1[[#This Row],[total_samples]], 0)</f>
        <v>0</v>
      </c>
      <c r="AO12433" s="2">
        <f>IFERROR(Table1[[#This Row],[cured]]/Table1[[#This Row],[confirmed]], 0)</f>
        <v>0.99081127928097834</v>
      </c>
    </row>
    <row r="12434" spans="1:41">
      <c r="A12434" s="1">
        <v>44264</v>
      </c>
      <c r="B12434" t="s">
        <v>37</v>
      </c>
      <c r="C12434">
        <v>0</v>
      </c>
      <c r="D12434">
        <v>0</v>
      </c>
      <c r="E12434">
        <v>16839</v>
      </c>
      <c r="F12434">
        <v>16780</v>
      </c>
      <c r="G12434">
        <v>56</v>
      </c>
      <c r="H12434">
        <v>3</v>
      </c>
      <c r="I12434">
        <v>0</v>
      </c>
      <c r="J12434">
        <v>0.33</v>
      </c>
      <c r="K12434">
        <v>408728</v>
      </c>
      <c r="L12434">
        <v>0</v>
      </c>
      <c r="M12434">
        <v>379460</v>
      </c>
      <c r="N12434">
        <v>41504</v>
      </c>
      <c r="O12434">
        <v>6500</v>
      </c>
      <c r="P12434">
        <v>48</v>
      </c>
      <c r="Q12434">
        <v>30634</v>
      </c>
      <c r="R12434">
        <v>10870</v>
      </c>
      <c r="S12434">
        <v>25063</v>
      </c>
      <c r="T12434">
        <v>16441</v>
      </c>
      <c r="U12434">
        <v>0</v>
      </c>
      <c r="V12434">
        <v>0</v>
      </c>
      <c r="W12434">
        <v>41501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41504</v>
      </c>
      <c r="AJ12434">
        <f>VLOOKUP(B12434,Population!$A$1:$B$37,2,0)</f>
        <v>1570458</v>
      </c>
      <c r="AK12434" t="str">
        <f>TEXT(Table1[[#This Row],[report_date]],"YYYY-MM")</f>
        <v>2021-03</v>
      </c>
      <c r="AL12434" s="2">
        <f>IFERROR(Table1[[#This Row],[positive]]/Table1[[#This Row],[total_samples]],0)</f>
        <v>0</v>
      </c>
      <c r="AM12434" t="str">
        <f t="shared" si="194"/>
        <v>Tuesday</v>
      </c>
      <c r="AN12434" s="2">
        <f>IFERROR(Table1[[#This Row],[positive]]/Table1[[#This Row],[total_samples]], 0)</f>
        <v>0</v>
      </c>
      <c r="AO12434" s="2">
        <f>IFERROR(Table1[[#This Row],[cured]]/Table1[[#This Row],[confirmed]], 0)</f>
        <v>0.99649622899222046</v>
      </c>
    </row>
    <row r="12435" spans="1:41">
      <c r="A12435" s="1">
        <v>44264</v>
      </c>
      <c r="B12435" t="s">
        <v>38</v>
      </c>
      <c r="C12435">
        <v>0</v>
      </c>
      <c r="D12435">
        <v>0</v>
      </c>
      <c r="E12435">
        <v>217682</v>
      </c>
      <c r="F12435">
        <v>214964</v>
      </c>
      <c r="G12435">
        <v>1094</v>
      </c>
      <c r="H12435">
        <v>1624</v>
      </c>
      <c r="I12435">
        <v>14</v>
      </c>
      <c r="J12435">
        <v>0.5</v>
      </c>
      <c r="K12435">
        <v>6965973</v>
      </c>
      <c r="L12435">
        <v>0</v>
      </c>
      <c r="M12435">
        <v>0</v>
      </c>
      <c r="N12435">
        <v>423058</v>
      </c>
      <c r="O12435">
        <v>141510</v>
      </c>
      <c r="P12435">
        <v>872</v>
      </c>
      <c r="Q12435">
        <v>354644</v>
      </c>
      <c r="R12435">
        <v>68414</v>
      </c>
      <c r="S12435">
        <v>256209</v>
      </c>
      <c r="T12435">
        <v>166793</v>
      </c>
      <c r="U12435">
        <v>56</v>
      </c>
      <c r="V12435">
        <v>70612</v>
      </c>
      <c r="W12435">
        <v>352414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423058</v>
      </c>
      <c r="AJ12435">
        <f>VLOOKUP(B12435,Population!$A$1:$B$37,2,0)</f>
        <v>35607039</v>
      </c>
      <c r="AK12435" t="str">
        <f>TEXT(Table1[[#This Row],[report_date]],"YYYY-MM")</f>
        <v>2021-03</v>
      </c>
      <c r="AL12435" s="2">
        <f>IFERROR(Table1[[#This Row],[positive]]/Table1[[#This Row],[total_samples]],0)</f>
        <v>0</v>
      </c>
      <c r="AM12435" t="str">
        <f t="shared" si="194"/>
        <v>Tuesday</v>
      </c>
      <c r="AN12435" s="2">
        <f>IFERROR(Table1[[#This Row],[positive]]/Table1[[#This Row],[total_samples]], 0)</f>
        <v>0</v>
      </c>
      <c r="AO12435" s="2">
        <f>IFERROR(Table1[[#This Row],[cured]]/Table1[[#This Row],[confirmed]], 0)</f>
        <v>0.98751389641771026</v>
      </c>
    </row>
    <row r="12436" spans="1:41">
      <c r="A12436" s="1">
        <v>44264</v>
      </c>
      <c r="B12436" t="s">
        <v>39</v>
      </c>
      <c r="C12436">
        <v>0</v>
      </c>
      <c r="D12436">
        <v>0</v>
      </c>
      <c r="E12436">
        <v>261232</v>
      </c>
      <c r="F12436">
        <v>260942</v>
      </c>
      <c r="G12436">
        <v>1547</v>
      </c>
      <c r="H12436">
        <v>-1257</v>
      </c>
      <c r="I12436">
        <v>-1526</v>
      </c>
      <c r="J12436">
        <v>0.59</v>
      </c>
      <c r="K12436">
        <v>22681679</v>
      </c>
      <c r="L12436">
        <v>0</v>
      </c>
      <c r="M12436">
        <v>0</v>
      </c>
      <c r="N12436">
        <v>882786</v>
      </c>
      <c r="O12436">
        <v>209501</v>
      </c>
      <c r="P12436">
        <v>906</v>
      </c>
      <c r="Q12436">
        <v>650004</v>
      </c>
      <c r="R12436">
        <v>232782</v>
      </c>
      <c r="S12436">
        <v>384781</v>
      </c>
      <c r="T12436">
        <v>497756</v>
      </c>
      <c r="U12436">
        <v>249</v>
      </c>
      <c r="V12436">
        <v>40035</v>
      </c>
      <c r="W12436">
        <v>842719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882786</v>
      </c>
      <c r="AJ12436">
        <f>VLOOKUP(B12436,Population!$A$1:$B$37,2,0)</f>
        <v>124799926</v>
      </c>
      <c r="AK12436" t="str">
        <f>TEXT(Table1[[#This Row],[report_date]],"YYYY-MM")</f>
        <v>2021-03</v>
      </c>
      <c r="AL12436" s="2">
        <f>IFERROR(Table1[[#This Row],[positive]]/Table1[[#This Row],[total_samples]],0)</f>
        <v>0</v>
      </c>
      <c r="AM12436" t="str">
        <f t="shared" si="194"/>
        <v>Tuesday</v>
      </c>
      <c r="AN12436" s="2">
        <f>IFERROR(Table1[[#This Row],[positive]]/Table1[[#This Row],[total_samples]], 0)</f>
        <v>0</v>
      </c>
      <c r="AO12436" s="2">
        <f>IFERROR(Table1[[#This Row],[cured]]/Table1[[#This Row],[confirmed]], 0)</f>
        <v>0.99888987566607457</v>
      </c>
    </row>
    <row r="12437" spans="1:41">
      <c r="A12437" s="1">
        <v>44264</v>
      </c>
      <c r="B12437" t="s">
        <v>40</v>
      </c>
      <c r="C12437">
        <v>0</v>
      </c>
      <c r="D12437">
        <v>0</v>
      </c>
      <c r="E12437">
        <v>22397</v>
      </c>
      <c r="F12437">
        <v>21316</v>
      </c>
      <c r="G12437">
        <v>356</v>
      </c>
      <c r="H12437">
        <v>725</v>
      </c>
      <c r="I12437">
        <v>79</v>
      </c>
      <c r="J12437">
        <v>1.59</v>
      </c>
      <c r="K12437">
        <v>270350</v>
      </c>
      <c r="L12437">
        <v>0</v>
      </c>
      <c r="M12437">
        <v>246880</v>
      </c>
      <c r="N12437">
        <v>32738</v>
      </c>
      <c r="O12437">
        <v>6150</v>
      </c>
      <c r="P12437">
        <v>39</v>
      </c>
      <c r="Q12437">
        <v>28622</v>
      </c>
      <c r="R12437">
        <v>4116</v>
      </c>
      <c r="S12437">
        <v>22363</v>
      </c>
      <c r="T12437">
        <v>10375</v>
      </c>
      <c r="U12437">
        <v>0</v>
      </c>
      <c r="V12437">
        <v>0</v>
      </c>
      <c r="W12437">
        <v>32733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32738</v>
      </c>
      <c r="AJ12437">
        <f>VLOOKUP(B12437,Population!$A$1:$B$37,2,0)</f>
        <v>1175113</v>
      </c>
      <c r="AK12437" t="str">
        <f>TEXT(Table1[[#This Row],[report_date]],"YYYY-MM")</f>
        <v>2021-03</v>
      </c>
      <c r="AL12437" s="2">
        <f>IFERROR(Table1[[#This Row],[positive]]/Table1[[#This Row],[total_samples]],0)</f>
        <v>0</v>
      </c>
      <c r="AM12437" t="str">
        <f t="shared" si="194"/>
        <v>Tuesday</v>
      </c>
      <c r="AN12437" s="2">
        <f>IFERROR(Table1[[#This Row],[positive]]/Table1[[#This Row],[total_samples]], 0)</f>
        <v>0</v>
      </c>
      <c r="AO12437" s="2">
        <f>IFERROR(Table1[[#This Row],[cured]]/Table1[[#This Row],[confirmed]], 0)</f>
        <v>0.95173460731347947</v>
      </c>
    </row>
    <row r="12438" spans="1:41">
      <c r="A12438" s="1">
        <v>44264</v>
      </c>
      <c r="B12438" t="s">
        <v>41</v>
      </c>
      <c r="C12438">
        <v>0</v>
      </c>
      <c r="D12438">
        <v>0</v>
      </c>
      <c r="E12438">
        <v>314640</v>
      </c>
      <c r="F12438">
        <v>307862</v>
      </c>
      <c r="G12438">
        <v>3859</v>
      </c>
      <c r="H12438">
        <v>2919</v>
      </c>
      <c r="I12438">
        <v>320</v>
      </c>
      <c r="J12438">
        <v>1.23</v>
      </c>
      <c r="K12438">
        <v>5046027</v>
      </c>
      <c r="L12438">
        <v>0</v>
      </c>
      <c r="M12438">
        <v>0</v>
      </c>
      <c r="N12438">
        <v>600698</v>
      </c>
      <c r="O12438">
        <v>132145</v>
      </c>
      <c r="P12438">
        <v>942</v>
      </c>
      <c r="Q12438">
        <v>456120</v>
      </c>
      <c r="R12438">
        <v>144578</v>
      </c>
      <c r="S12438">
        <v>295440</v>
      </c>
      <c r="T12438">
        <v>305224</v>
      </c>
      <c r="U12438">
        <v>34</v>
      </c>
      <c r="V12438">
        <v>0</v>
      </c>
      <c r="W12438">
        <v>600691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600698</v>
      </c>
      <c r="AJ12438">
        <f>VLOOKUP(B12438,Population!$A$1:$B$37,2,0)</f>
        <v>29436231</v>
      </c>
      <c r="AK12438" t="str">
        <f>TEXT(Table1[[#This Row],[report_date]],"YYYY-MM")</f>
        <v>2021-03</v>
      </c>
      <c r="AL12438" s="2">
        <f>IFERROR(Table1[[#This Row],[positive]]/Table1[[#This Row],[total_samples]],0)</f>
        <v>0</v>
      </c>
      <c r="AM12438" t="str">
        <f t="shared" si="194"/>
        <v>Tuesday</v>
      </c>
      <c r="AN12438" s="2">
        <f>IFERROR(Table1[[#This Row],[positive]]/Table1[[#This Row],[total_samples]], 0)</f>
        <v>0</v>
      </c>
      <c r="AO12438" s="2">
        <f>IFERROR(Table1[[#This Row],[cured]]/Table1[[#This Row],[confirmed]], 0)</f>
        <v>0.9784579201627257</v>
      </c>
    </row>
    <row r="12439" spans="1:41">
      <c r="A12439" s="1">
        <v>44264</v>
      </c>
      <c r="B12439" t="s">
        <v>42</v>
      </c>
      <c r="C12439">
        <v>0</v>
      </c>
      <c r="D12439">
        <v>0</v>
      </c>
      <c r="E12439">
        <v>3421</v>
      </c>
      <c r="F12439">
        <v>3402</v>
      </c>
      <c r="G12439">
        <v>2</v>
      </c>
      <c r="H12439">
        <v>17</v>
      </c>
      <c r="I12439">
        <v>5</v>
      </c>
      <c r="J12439">
        <v>0.06</v>
      </c>
      <c r="K12439">
        <v>0</v>
      </c>
      <c r="L12439">
        <v>0</v>
      </c>
      <c r="M12439">
        <v>0</v>
      </c>
      <c r="N12439">
        <v>12668</v>
      </c>
      <c r="O12439">
        <v>3200</v>
      </c>
      <c r="P12439">
        <v>31</v>
      </c>
      <c r="Q12439">
        <v>10402</v>
      </c>
      <c r="R12439">
        <v>2266</v>
      </c>
      <c r="S12439">
        <v>6637</v>
      </c>
      <c r="T12439">
        <v>6031</v>
      </c>
      <c r="U12439">
        <v>0</v>
      </c>
      <c r="V12439">
        <v>0</v>
      </c>
      <c r="W12439">
        <v>12668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12668</v>
      </c>
      <c r="AJ12439">
        <f>VLOOKUP(B12439,Population!$A$1:$B$37,2,0)</f>
        <v>959729</v>
      </c>
      <c r="AK12439" t="str">
        <f>TEXT(Table1[[#This Row],[report_date]],"YYYY-MM")</f>
        <v>2021-03</v>
      </c>
      <c r="AL12439" s="2">
        <f>IFERROR(Table1[[#This Row],[positive]]/Table1[[#This Row],[total_samples]],0)</f>
        <v>0</v>
      </c>
      <c r="AM12439" t="str">
        <f t="shared" si="194"/>
        <v>Tuesday</v>
      </c>
      <c r="AN12439" s="2">
        <f>IFERROR(Table1[[#This Row],[positive]]/Table1[[#This Row],[total_samples]], 0)</f>
        <v>0</v>
      </c>
      <c r="AO12439" s="2">
        <f>IFERROR(Table1[[#This Row],[cured]]/Table1[[#This Row],[confirmed]], 0)</f>
        <v>0.99444606840105232</v>
      </c>
    </row>
    <row r="12440" spans="1:41">
      <c r="A12440" s="1">
        <v>44264</v>
      </c>
      <c r="B12440" t="s">
        <v>43</v>
      </c>
      <c r="C12440">
        <v>0</v>
      </c>
      <c r="D12440">
        <v>0</v>
      </c>
      <c r="E12440">
        <v>641340</v>
      </c>
      <c r="F12440">
        <v>628686</v>
      </c>
      <c r="G12440">
        <v>10924</v>
      </c>
      <c r="H12440">
        <v>1730</v>
      </c>
      <c r="I12440">
        <v>239</v>
      </c>
      <c r="J12440">
        <v>1.7</v>
      </c>
      <c r="K12440">
        <v>12940550</v>
      </c>
      <c r="L12440">
        <v>0</v>
      </c>
      <c r="M12440">
        <v>0</v>
      </c>
      <c r="N12440">
        <v>480051</v>
      </c>
      <c r="O12440">
        <v>53100</v>
      </c>
      <c r="P12440">
        <v>453</v>
      </c>
      <c r="Q12440">
        <v>395281</v>
      </c>
      <c r="R12440">
        <v>84770</v>
      </c>
      <c r="S12440">
        <v>337074</v>
      </c>
      <c r="T12440">
        <v>142863</v>
      </c>
      <c r="U12440">
        <v>114</v>
      </c>
      <c r="V12440">
        <v>100014</v>
      </c>
      <c r="W12440">
        <v>379958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480051</v>
      </c>
      <c r="AJ12440">
        <f>VLOOKUP(B12440,Population!$A$1:$B$37,2,0)</f>
        <v>19000000</v>
      </c>
      <c r="AK12440" t="str">
        <f>TEXT(Table1[[#This Row],[report_date]],"YYYY-MM")</f>
        <v>2021-03</v>
      </c>
      <c r="AL12440" s="2">
        <f>IFERROR(Table1[[#This Row],[positive]]/Table1[[#This Row],[total_samples]],0)</f>
        <v>0</v>
      </c>
      <c r="AM12440" t="str">
        <f t="shared" si="194"/>
        <v>Tuesday</v>
      </c>
      <c r="AN12440" s="2">
        <f>IFERROR(Table1[[#This Row],[positive]]/Table1[[#This Row],[total_samples]], 0)</f>
        <v>0</v>
      </c>
      <c r="AO12440" s="2">
        <f>IFERROR(Table1[[#This Row],[cured]]/Table1[[#This Row],[confirmed]], 0)</f>
        <v>0.98026943586865001</v>
      </c>
    </row>
    <row r="12441" spans="1:41">
      <c r="A12441" s="1">
        <v>44264</v>
      </c>
      <c r="B12441" t="s">
        <v>44</v>
      </c>
      <c r="C12441">
        <v>0</v>
      </c>
      <c r="D12441">
        <v>0</v>
      </c>
      <c r="E12441">
        <v>55463</v>
      </c>
      <c r="F12441">
        <v>54032</v>
      </c>
      <c r="G12441">
        <v>799</v>
      </c>
      <c r="H12441">
        <v>632</v>
      </c>
      <c r="I12441">
        <v>54</v>
      </c>
      <c r="J12441">
        <v>1.44</v>
      </c>
      <c r="K12441">
        <v>506507</v>
      </c>
      <c r="L12441">
        <v>0</v>
      </c>
      <c r="M12441">
        <v>0</v>
      </c>
      <c r="N12441">
        <v>43940</v>
      </c>
      <c r="O12441">
        <v>7600</v>
      </c>
      <c r="P12441">
        <v>54</v>
      </c>
      <c r="Q12441">
        <v>36027</v>
      </c>
      <c r="R12441">
        <v>7913</v>
      </c>
      <c r="S12441">
        <v>23175</v>
      </c>
      <c r="T12441">
        <v>20765</v>
      </c>
      <c r="U12441">
        <v>0</v>
      </c>
      <c r="V12441">
        <v>0</v>
      </c>
      <c r="W12441">
        <v>43937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43940</v>
      </c>
      <c r="AJ12441">
        <f>VLOOKUP(B12441,Population!$A$1:$B$37,2,0)</f>
        <v>1542750</v>
      </c>
      <c r="AK12441" t="str">
        <f>TEXT(Table1[[#This Row],[report_date]],"YYYY-MM")</f>
        <v>2021-03</v>
      </c>
      <c r="AL12441" s="2">
        <f>IFERROR(Table1[[#This Row],[positive]]/Table1[[#This Row],[total_samples]],0)</f>
        <v>0</v>
      </c>
      <c r="AM12441" t="str">
        <f t="shared" si="194"/>
        <v>Tuesday</v>
      </c>
      <c r="AN12441" s="2">
        <f>IFERROR(Table1[[#This Row],[positive]]/Table1[[#This Row],[total_samples]], 0)</f>
        <v>0</v>
      </c>
      <c r="AO12441" s="2">
        <f>IFERROR(Table1[[#This Row],[cured]]/Table1[[#This Row],[confirmed]], 0)</f>
        <v>0.97419901555992283</v>
      </c>
    </row>
    <row r="12442" spans="1:41">
      <c r="A12442" s="1">
        <v>44264</v>
      </c>
      <c r="B12442" t="s">
        <v>45</v>
      </c>
      <c r="C12442">
        <v>0</v>
      </c>
      <c r="D12442">
        <v>0</v>
      </c>
      <c r="E12442">
        <v>273941</v>
      </c>
      <c r="F12442">
        <v>266313</v>
      </c>
      <c r="G12442">
        <v>4416</v>
      </c>
      <c r="H12442">
        <v>3212</v>
      </c>
      <c r="I12442">
        <v>555</v>
      </c>
      <c r="J12442">
        <v>1.61</v>
      </c>
      <c r="K12442">
        <v>12098835</v>
      </c>
      <c r="L12442">
        <v>0</v>
      </c>
      <c r="M12442">
        <v>0</v>
      </c>
      <c r="N12442">
        <v>1719245</v>
      </c>
      <c r="O12442">
        <v>387344</v>
      </c>
      <c r="P12442">
        <v>2710</v>
      </c>
      <c r="Q12442">
        <v>1307844</v>
      </c>
      <c r="R12442">
        <v>411401</v>
      </c>
      <c r="S12442">
        <v>935276</v>
      </c>
      <c r="T12442">
        <v>783878</v>
      </c>
      <c r="U12442">
        <v>89</v>
      </c>
      <c r="V12442">
        <v>273054</v>
      </c>
      <c r="W12442">
        <v>1446117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1719245</v>
      </c>
      <c r="AJ12442">
        <f>VLOOKUP(B12442,Population!$A$1:$B$37,2,0)</f>
        <v>63872399</v>
      </c>
      <c r="AK12442" t="str">
        <f>TEXT(Table1[[#This Row],[report_date]],"YYYY-MM")</f>
        <v>2021-03</v>
      </c>
      <c r="AL12442" s="2">
        <f>IFERROR(Table1[[#This Row],[positive]]/Table1[[#This Row],[total_samples]],0)</f>
        <v>0</v>
      </c>
      <c r="AM12442" t="str">
        <f t="shared" si="194"/>
        <v>Tuesday</v>
      </c>
      <c r="AN12442" s="2">
        <f>IFERROR(Table1[[#This Row],[positive]]/Table1[[#This Row],[total_samples]], 0)</f>
        <v>0</v>
      </c>
      <c r="AO12442" s="2">
        <f>IFERROR(Table1[[#This Row],[cured]]/Table1[[#This Row],[confirmed]], 0)</f>
        <v>0.97215458803172949</v>
      </c>
    </row>
    <row r="12443" spans="1:41">
      <c r="A12443" s="1">
        <v>44264</v>
      </c>
      <c r="B12443" t="s">
        <v>46</v>
      </c>
      <c r="C12443">
        <v>0</v>
      </c>
      <c r="D12443">
        <v>0</v>
      </c>
      <c r="E12443">
        <v>272751</v>
      </c>
      <c r="F12443">
        <v>267610</v>
      </c>
      <c r="G12443">
        <v>3058</v>
      </c>
      <c r="H12443">
        <v>2083</v>
      </c>
      <c r="I12443">
        <v>231</v>
      </c>
      <c r="J12443">
        <v>1.1200000000000001</v>
      </c>
      <c r="K12443">
        <v>5823948</v>
      </c>
      <c r="L12443">
        <v>0</v>
      </c>
      <c r="M12443">
        <v>5540806</v>
      </c>
      <c r="N12443">
        <v>319081</v>
      </c>
      <c r="O12443">
        <v>94750</v>
      </c>
      <c r="P12443">
        <v>744</v>
      </c>
      <c r="Q12443">
        <v>230790</v>
      </c>
      <c r="R12443">
        <v>88291</v>
      </c>
      <c r="S12443">
        <v>191265</v>
      </c>
      <c r="T12443">
        <v>127803</v>
      </c>
      <c r="U12443">
        <v>13</v>
      </c>
      <c r="V12443">
        <v>53581</v>
      </c>
      <c r="W12443">
        <v>265481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319081</v>
      </c>
      <c r="AJ12443">
        <f>VLOOKUP(B12443,Population!$A$1:$B$37,2,0)</f>
        <v>28941133</v>
      </c>
      <c r="AK12443" t="str">
        <f>TEXT(Table1[[#This Row],[report_date]],"YYYY-MM")</f>
        <v>2021-03</v>
      </c>
      <c r="AL12443" s="2">
        <f>IFERROR(Table1[[#This Row],[positive]]/Table1[[#This Row],[total_samples]],0)</f>
        <v>0</v>
      </c>
      <c r="AM12443" t="str">
        <f t="shared" si="194"/>
        <v>Tuesday</v>
      </c>
      <c r="AN12443" s="2">
        <f>IFERROR(Table1[[#This Row],[positive]]/Table1[[#This Row],[total_samples]], 0)</f>
        <v>0</v>
      </c>
      <c r="AO12443" s="2">
        <f>IFERROR(Table1[[#This Row],[cured]]/Table1[[#This Row],[confirmed]], 0)</f>
        <v>0.98115130650300086</v>
      </c>
    </row>
    <row r="12444" spans="1:41">
      <c r="A12444" s="1">
        <v>44264</v>
      </c>
      <c r="B12444" t="s">
        <v>47</v>
      </c>
      <c r="C12444">
        <v>0</v>
      </c>
      <c r="D12444">
        <v>0</v>
      </c>
      <c r="E12444">
        <v>59197</v>
      </c>
      <c r="F12444">
        <v>57580</v>
      </c>
      <c r="G12444">
        <v>1000</v>
      </c>
      <c r="H12444">
        <v>617</v>
      </c>
      <c r="I12444">
        <v>79</v>
      </c>
      <c r="J12444">
        <v>1.69</v>
      </c>
      <c r="K12444">
        <v>1139563</v>
      </c>
      <c r="L12444">
        <v>0</v>
      </c>
      <c r="M12444">
        <v>1079714</v>
      </c>
      <c r="N12444">
        <v>146888</v>
      </c>
      <c r="O12444">
        <v>34000</v>
      </c>
      <c r="P12444">
        <v>270</v>
      </c>
      <c r="Q12444">
        <v>95370</v>
      </c>
      <c r="R12444">
        <v>51518</v>
      </c>
      <c r="S12444">
        <v>71084</v>
      </c>
      <c r="T12444">
        <v>75799</v>
      </c>
      <c r="U12444">
        <v>5</v>
      </c>
      <c r="V12444">
        <v>0</v>
      </c>
      <c r="W12444">
        <v>146879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146888</v>
      </c>
      <c r="AJ12444">
        <f>VLOOKUP(B12444,Population!$A$1:$B$37,2,0)</f>
        <v>7305485</v>
      </c>
      <c r="AK12444" t="str">
        <f>TEXT(Table1[[#This Row],[report_date]],"YYYY-MM")</f>
        <v>2021-03</v>
      </c>
      <c r="AL12444" s="2">
        <f>IFERROR(Table1[[#This Row],[positive]]/Table1[[#This Row],[total_samples]],0)</f>
        <v>0</v>
      </c>
      <c r="AM12444" t="str">
        <f t="shared" si="194"/>
        <v>Tuesday</v>
      </c>
      <c r="AN12444" s="2">
        <f>IFERROR(Table1[[#This Row],[positive]]/Table1[[#This Row],[total_samples]], 0)</f>
        <v>0</v>
      </c>
      <c r="AO12444" s="2">
        <f>IFERROR(Table1[[#This Row],[cured]]/Table1[[#This Row],[confirmed]], 0)</f>
        <v>0.97268442657567111</v>
      </c>
    </row>
    <row r="12445" spans="1:41">
      <c r="A12445" s="1">
        <v>44264</v>
      </c>
      <c r="B12445" t="s">
        <v>48</v>
      </c>
      <c r="C12445">
        <v>0</v>
      </c>
      <c r="D12445">
        <v>0</v>
      </c>
      <c r="E12445">
        <v>127114</v>
      </c>
      <c r="F12445">
        <v>124280</v>
      </c>
      <c r="G12445">
        <v>1963</v>
      </c>
      <c r="H12445">
        <v>871</v>
      </c>
      <c r="I12445">
        <v>70</v>
      </c>
      <c r="J12445">
        <v>1.54</v>
      </c>
      <c r="K12445">
        <v>5436662</v>
      </c>
      <c r="L12445">
        <v>0</v>
      </c>
      <c r="M12445">
        <v>5309471</v>
      </c>
      <c r="N12445">
        <v>335454</v>
      </c>
      <c r="O12445">
        <v>101750</v>
      </c>
      <c r="P12445">
        <v>822</v>
      </c>
      <c r="Q12445">
        <v>298325</v>
      </c>
      <c r="R12445">
        <v>37129</v>
      </c>
      <c r="S12445">
        <v>255518</v>
      </c>
      <c r="T12445">
        <v>79846</v>
      </c>
      <c r="U12445">
        <v>90</v>
      </c>
      <c r="V12445">
        <v>0</v>
      </c>
      <c r="W12445">
        <v>335448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335454</v>
      </c>
      <c r="AJ12445">
        <f>VLOOKUP(B12445,Population!$A$1:$B$37,2,0)</f>
        <v>13606320</v>
      </c>
      <c r="AK12445" t="str">
        <f>TEXT(Table1[[#This Row],[report_date]],"YYYY-MM")</f>
        <v>2021-03</v>
      </c>
      <c r="AL12445" s="2">
        <f>IFERROR(Table1[[#This Row],[positive]]/Table1[[#This Row],[total_samples]],0)</f>
        <v>0</v>
      </c>
      <c r="AM12445" t="str">
        <f t="shared" si="194"/>
        <v>Tuesday</v>
      </c>
      <c r="AN12445" s="2">
        <f>IFERROR(Table1[[#This Row],[positive]]/Table1[[#This Row],[total_samples]], 0)</f>
        <v>0</v>
      </c>
      <c r="AO12445" s="2">
        <f>IFERROR(Table1[[#This Row],[cured]]/Table1[[#This Row],[confirmed]], 0)</f>
        <v>0.97770505215790549</v>
      </c>
    </row>
    <row r="12446" spans="1:41">
      <c r="A12446" s="1">
        <v>44264</v>
      </c>
      <c r="B12446" t="s">
        <v>49</v>
      </c>
      <c r="C12446">
        <v>0</v>
      </c>
      <c r="D12446">
        <v>0</v>
      </c>
      <c r="E12446">
        <v>120312</v>
      </c>
      <c r="F12446">
        <v>118747</v>
      </c>
      <c r="G12446">
        <v>1093</v>
      </c>
      <c r="H12446">
        <v>472</v>
      </c>
      <c r="I12446">
        <v>53</v>
      </c>
      <c r="J12446">
        <v>0.91</v>
      </c>
      <c r="K12446">
        <v>5625820</v>
      </c>
      <c r="L12446">
        <v>120374</v>
      </c>
      <c r="M12446">
        <v>5505446</v>
      </c>
      <c r="N12446">
        <v>402293</v>
      </c>
      <c r="O12446">
        <v>51500</v>
      </c>
      <c r="P12446">
        <v>408</v>
      </c>
      <c r="Q12446">
        <v>313825</v>
      </c>
      <c r="R12446">
        <v>88468</v>
      </c>
      <c r="S12446">
        <v>216341</v>
      </c>
      <c r="T12446">
        <v>185943</v>
      </c>
      <c r="U12446">
        <v>9</v>
      </c>
      <c r="V12446">
        <v>39169</v>
      </c>
      <c r="W12446">
        <v>363112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402293</v>
      </c>
      <c r="AJ12446">
        <f>VLOOKUP(B12446,Population!$A$1:$B$37,2,0)</f>
        <v>38593948</v>
      </c>
      <c r="AK12446" t="str">
        <f>TEXT(Table1[[#This Row],[report_date]],"YYYY-MM")</f>
        <v>2021-03</v>
      </c>
      <c r="AL12446" s="2">
        <f>IFERROR(Table1[[#This Row],[positive]]/Table1[[#This Row],[total_samples]],0)</f>
        <v>2.1396703058398598E-2</v>
      </c>
      <c r="AM12446" t="str">
        <f t="shared" si="194"/>
        <v>Tuesday</v>
      </c>
      <c r="AN12446" s="2">
        <f>IFERROR(Table1[[#This Row],[positive]]/Table1[[#This Row],[total_samples]], 0)</f>
        <v>2.1396703058398598E-2</v>
      </c>
      <c r="AO12446" s="2">
        <f>IFERROR(Table1[[#This Row],[cured]]/Table1[[#This Row],[confirmed]], 0)</f>
        <v>0.98699215373362592</v>
      </c>
    </row>
    <row r="12447" spans="1:41">
      <c r="A12447" s="1">
        <v>44264</v>
      </c>
      <c r="B12447" t="s">
        <v>50</v>
      </c>
      <c r="C12447">
        <v>0</v>
      </c>
      <c r="D12447">
        <v>0</v>
      </c>
      <c r="E12447">
        <v>943084</v>
      </c>
      <c r="F12447">
        <v>936250</v>
      </c>
      <c r="G12447">
        <v>12367</v>
      </c>
      <c r="H12447">
        <v>-5533</v>
      </c>
      <c r="I12447">
        <v>-11931</v>
      </c>
      <c r="J12447">
        <v>1.31</v>
      </c>
      <c r="K12447">
        <v>19427973</v>
      </c>
      <c r="L12447">
        <v>0</v>
      </c>
      <c r="M12447">
        <v>0</v>
      </c>
      <c r="N12447">
        <v>788948</v>
      </c>
      <c r="O12447">
        <v>163150</v>
      </c>
      <c r="P12447">
        <v>1144</v>
      </c>
      <c r="Q12447">
        <v>511728</v>
      </c>
      <c r="R12447">
        <v>277220</v>
      </c>
      <c r="S12447">
        <v>364689</v>
      </c>
      <c r="T12447">
        <v>424140</v>
      </c>
      <c r="U12447">
        <v>119</v>
      </c>
      <c r="V12447">
        <v>7220</v>
      </c>
      <c r="W12447">
        <v>781675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788948</v>
      </c>
      <c r="AJ12447">
        <f>VLOOKUP(B12447,Population!$A$1:$B$37,2,0)</f>
        <v>67562686</v>
      </c>
      <c r="AK12447" t="str">
        <f>TEXT(Table1[[#This Row],[report_date]],"YYYY-MM")</f>
        <v>2021-03</v>
      </c>
      <c r="AL12447" s="2">
        <f>IFERROR(Table1[[#This Row],[positive]]/Table1[[#This Row],[total_samples]],0)</f>
        <v>0</v>
      </c>
      <c r="AM12447" t="str">
        <f t="shared" si="194"/>
        <v>Tuesday</v>
      </c>
      <c r="AN12447" s="2">
        <f>IFERROR(Table1[[#This Row],[positive]]/Table1[[#This Row],[total_samples]], 0)</f>
        <v>0</v>
      </c>
      <c r="AO12447" s="2">
        <f>IFERROR(Table1[[#This Row],[cured]]/Table1[[#This Row],[confirmed]], 0)</f>
        <v>0.99275356171878648</v>
      </c>
    </row>
    <row r="12448" spans="1:41">
      <c r="A12448" s="1">
        <v>44264</v>
      </c>
      <c r="B12448" t="s">
        <v>51</v>
      </c>
      <c r="C12448">
        <v>0</v>
      </c>
      <c r="D12448">
        <v>0</v>
      </c>
      <c r="E12448">
        <v>1078739</v>
      </c>
      <c r="F12448">
        <v>1034895</v>
      </c>
      <c r="G12448">
        <v>4312</v>
      </c>
      <c r="H12448">
        <v>39532</v>
      </c>
      <c r="I12448">
        <v>1412</v>
      </c>
      <c r="J12448">
        <v>0.4</v>
      </c>
      <c r="K12448">
        <v>11997827</v>
      </c>
      <c r="L12448">
        <v>0</v>
      </c>
      <c r="M12448">
        <v>0</v>
      </c>
      <c r="N12448">
        <v>918350</v>
      </c>
      <c r="O12448">
        <v>128892</v>
      </c>
      <c r="P12448">
        <v>952</v>
      </c>
      <c r="Q12448">
        <v>689979</v>
      </c>
      <c r="R12448">
        <v>228371</v>
      </c>
      <c r="S12448">
        <v>372796</v>
      </c>
      <c r="T12448">
        <v>545513</v>
      </c>
      <c r="U12448">
        <v>41</v>
      </c>
      <c r="V12448">
        <v>65926</v>
      </c>
      <c r="W12448">
        <v>852243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918350</v>
      </c>
      <c r="AJ12448">
        <f>VLOOKUP(B12448,Population!$A$1:$B$37,2,0)</f>
        <v>35699443</v>
      </c>
      <c r="AK12448" t="str">
        <f>TEXT(Table1[[#This Row],[report_date]],"YYYY-MM")</f>
        <v>2021-03</v>
      </c>
      <c r="AL12448" s="2">
        <f>IFERROR(Table1[[#This Row],[positive]]/Table1[[#This Row],[total_samples]],0)</f>
        <v>0</v>
      </c>
      <c r="AM12448" t="str">
        <f t="shared" si="194"/>
        <v>Tuesday</v>
      </c>
      <c r="AN12448" s="2">
        <f>IFERROR(Table1[[#This Row],[positive]]/Table1[[#This Row],[total_samples]], 0)</f>
        <v>0</v>
      </c>
      <c r="AO12448" s="2">
        <f>IFERROR(Table1[[#This Row],[cured]]/Table1[[#This Row],[confirmed]], 0)</f>
        <v>0.95935624836035405</v>
      </c>
    </row>
    <row r="12449" spans="1:41">
      <c r="A12449" s="1">
        <v>44264</v>
      </c>
      <c r="B12449" t="s">
        <v>52</v>
      </c>
      <c r="C12449">
        <v>0</v>
      </c>
      <c r="D12449">
        <v>0</v>
      </c>
      <c r="E12449">
        <v>9833</v>
      </c>
      <c r="F12449">
        <v>9659</v>
      </c>
      <c r="G12449">
        <v>130</v>
      </c>
      <c r="H12449">
        <v>44</v>
      </c>
      <c r="I12449">
        <v>2</v>
      </c>
      <c r="J12449">
        <v>1.32</v>
      </c>
      <c r="K12449">
        <v>0</v>
      </c>
      <c r="L12449">
        <v>0</v>
      </c>
      <c r="M12449">
        <v>0</v>
      </c>
      <c r="N12449">
        <v>20455</v>
      </c>
      <c r="O12449">
        <v>4400</v>
      </c>
      <c r="P12449">
        <v>28</v>
      </c>
      <c r="Q12449">
        <v>18159</v>
      </c>
      <c r="R12449">
        <v>2296</v>
      </c>
      <c r="S12449">
        <v>12704</v>
      </c>
      <c r="T12449">
        <v>7751</v>
      </c>
      <c r="U12449">
        <v>0</v>
      </c>
      <c r="V12449">
        <v>0</v>
      </c>
      <c r="W12449">
        <v>20455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20455</v>
      </c>
      <c r="AJ12449">
        <f>VLOOKUP(B12449,Population!$A$1:$B$37,2,0)</f>
        <v>290492</v>
      </c>
      <c r="AK12449" t="str">
        <f>TEXT(Table1[[#This Row],[report_date]],"YYYY-MM")</f>
        <v>2021-03</v>
      </c>
      <c r="AL12449" s="2">
        <f>IFERROR(Table1[[#This Row],[positive]]/Table1[[#This Row],[total_samples]],0)</f>
        <v>0</v>
      </c>
      <c r="AM12449" t="str">
        <f t="shared" si="194"/>
        <v>Tuesday</v>
      </c>
      <c r="AN12449" s="2">
        <f>IFERROR(Table1[[#This Row],[positive]]/Table1[[#This Row],[total_samples]], 0)</f>
        <v>0</v>
      </c>
      <c r="AO12449" s="2">
        <f>IFERROR(Table1[[#This Row],[cured]]/Table1[[#This Row],[confirmed]], 0)</f>
        <v>0.9823044848977931</v>
      </c>
    </row>
    <row r="12450" spans="1:41">
      <c r="A12450" s="1">
        <v>44264</v>
      </c>
      <c r="B12450" t="s">
        <v>53</v>
      </c>
      <c r="C12450">
        <v>0</v>
      </c>
      <c r="D12450">
        <v>0</v>
      </c>
      <c r="E12450">
        <v>494</v>
      </c>
      <c r="F12450">
        <v>329</v>
      </c>
      <c r="G12450">
        <v>1</v>
      </c>
      <c r="H12450">
        <v>164</v>
      </c>
      <c r="I12450">
        <v>8</v>
      </c>
      <c r="J12450">
        <v>0.2</v>
      </c>
      <c r="K12450">
        <v>38175</v>
      </c>
      <c r="L12450">
        <v>0</v>
      </c>
      <c r="M12450">
        <v>0</v>
      </c>
      <c r="N12450">
        <v>1667</v>
      </c>
      <c r="O12450">
        <v>1000</v>
      </c>
      <c r="P12450">
        <v>10</v>
      </c>
      <c r="Q12450">
        <v>1452</v>
      </c>
      <c r="R12450">
        <v>215</v>
      </c>
      <c r="S12450">
        <v>1254</v>
      </c>
      <c r="T12450">
        <v>413</v>
      </c>
      <c r="U12450">
        <v>0</v>
      </c>
      <c r="V12450">
        <v>0</v>
      </c>
      <c r="W12450">
        <v>1667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1667</v>
      </c>
      <c r="AJ12450">
        <f>VLOOKUP(B12450,Population!$A$1:$B$37,2,0)</f>
        <v>64473</v>
      </c>
      <c r="AK12450" t="str">
        <f>TEXT(Table1[[#This Row],[report_date]],"YYYY-MM")</f>
        <v>2021-03</v>
      </c>
      <c r="AL12450" s="2">
        <f>IFERROR(Table1[[#This Row],[positive]]/Table1[[#This Row],[total_samples]],0)</f>
        <v>0</v>
      </c>
      <c r="AM12450" t="str">
        <f t="shared" si="194"/>
        <v>Tuesday</v>
      </c>
      <c r="AN12450" s="2">
        <f>IFERROR(Table1[[#This Row],[positive]]/Table1[[#This Row],[total_samples]], 0)</f>
        <v>0</v>
      </c>
      <c r="AO12450" s="2">
        <f>IFERROR(Table1[[#This Row],[cured]]/Table1[[#This Row],[confirmed]], 0)</f>
        <v>0.66599190283400811</v>
      </c>
    </row>
    <row r="12451" spans="1:41">
      <c r="A12451" s="1">
        <v>44264</v>
      </c>
      <c r="B12451" t="s">
        <v>54</v>
      </c>
      <c r="C12451">
        <v>0</v>
      </c>
      <c r="D12451">
        <v>0</v>
      </c>
      <c r="E12451">
        <v>265070</v>
      </c>
      <c r="F12451">
        <v>257560</v>
      </c>
      <c r="G12451">
        <v>3872</v>
      </c>
      <c r="H12451">
        <v>3638</v>
      </c>
      <c r="I12451">
        <v>427</v>
      </c>
      <c r="J12451">
        <v>1.46</v>
      </c>
      <c r="K12451">
        <v>5926584</v>
      </c>
      <c r="L12451">
        <v>0</v>
      </c>
      <c r="M12451">
        <v>5531564</v>
      </c>
      <c r="N12451">
        <v>894175</v>
      </c>
      <c r="O12451">
        <v>9450</v>
      </c>
      <c r="P12451">
        <v>48</v>
      </c>
      <c r="Q12451">
        <v>648495</v>
      </c>
      <c r="R12451">
        <v>245680</v>
      </c>
      <c r="S12451">
        <v>496388</v>
      </c>
      <c r="T12451">
        <v>397750</v>
      </c>
      <c r="U12451">
        <v>37</v>
      </c>
      <c r="V12451">
        <v>125263</v>
      </c>
      <c r="W12451">
        <v>768905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894175</v>
      </c>
      <c r="AJ12451">
        <f>VLOOKUP(B12451,Population!$A$1:$B$37,2,0)</f>
        <v>85358965</v>
      </c>
      <c r="AK12451" t="str">
        <f>TEXT(Table1[[#This Row],[report_date]],"YYYY-MM")</f>
        <v>2021-03</v>
      </c>
      <c r="AL12451" s="2">
        <f>IFERROR(Table1[[#This Row],[positive]]/Table1[[#This Row],[total_samples]],0)</f>
        <v>0</v>
      </c>
      <c r="AM12451" t="str">
        <f t="shared" si="194"/>
        <v>Tuesday</v>
      </c>
      <c r="AN12451" s="2">
        <f>IFERROR(Table1[[#This Row],[positive]]/Table1[[#This Row],[total_samples]], 0)</f>
        <v>0</v>
      </c>
      <c r="AO12451" s="2">
        <f>IFERROR(Table1[[#This Row],[cured]]/Table1[[#This Row],[confirmed]], 0)</f>
        <v>0.97166786131965144</v>
      </c>
    </row>
    <row r="12452" spans="1:41">
      <c r="A12452" s="1">
        <v>44264</v>
      </c>
      <c r="B12452" t="s">
        <v>55</v>
      </c>
      <c r="C12452">
        <v>0</v>
      </c>
      <c r="D12452">
        <v>0</v>
      </c>
      <c r="E12452">
        <v>2228471</v>
      </c>
      <c r="F12452">
        <v>2077112</v>
      </c>
      <c r="G12452">
        <v>52500</v>
      </c>
      <c r="H12452">
        <v>98859</v>
      </c>
      <c r="I12452">
        <v>8744</v>
      </c>
      <c r="J12452">
        <v>2.36</v>
      </c>
      <c r="K12452">
        <v>17022315</v>
      </c>
      <c r="L12452">
        <v>0</v>
      </c>
      <c r="M12452">
        <v>0</v>
      </c>
      <c r="N12452">
        <v>1572965</v>
      </c>
      <c r="O12452">
        <v>218821</v>
      </c>
      <c r="P12452">
        <v>1550</v>
      </c>
      <c r="Q12452">
        <v>1267076</v>
      </c>
      <c r="R12452">
        <v>305889</v>
      </c>
      <c r="S12452">
        <v>858606</v>
      </c>
      <c r="T12452">
        <v>714120</v>
      </c>
      <c r="U12452">
        <v>239</v>
      </c>
      <c r="V12452">
        <v>29899</v>
      </c>
      <c r="W12452">
        <v>1542951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1572965</v>
      </c>
      <c r="AJ12452">
        <f>VLOOKUP(B12452,Population!$A$1:$B$37,2,0)</f>
        <v>123144223</v>
      </c>
      <c r="AK12452" t="str">
        <f>TEXT(Table1[[#This Row],[report_date]],"YYYY-MM")</f>
        <v>2021-03</v>
      </c>
      <c r="AL12452" s="2">
        <f>IFERROR(Table1[[#This Row],[positive]]/Table1[[#This Row],[total_samples]],0)</f>
        <v>0</v>
      </c>
      <c r="AM12452" t="str">
        <f t="shared" si="194"/>
        <v>Tuesday</v>
      </c>
      <c r="AN12452" s="2">
        <f>IFERROR(Table1[[#This Row],[positive]]/Table1[[#This Row],[total_samples]], 0)</f>
        <v>0</v>
      </c>
      <c r="AO12452" s="2">
        <f>IFERROR(Table1[[#This Row],[cured]]/Table1[[#This Row],[confirmed]], 0)</f>
        <v>0.93207943922088288</v>
      </c>
    </row>
    <row r="12453" spans="1:41">
      <c r="A12453" s="1">
        <v>44264</v>
      </c>
      <c r="B12453" t="s">
        <v>56</v>
      </c>
      <c r="C12453">
        <v>0</v>
      </c>
      <c r="D12453">
        <v>0</v>
      </c>
      <c r="E12453">
        <v>29296</v>
      </c>
      <c r="F12453">
        <v>28894</v>
      </c>
      <c r="G12453">
        <v>373</v>
      </c>
      <c r="H12453">
        <v>29</v>
      </c>
      <c r="I12453">
        <v>5</v>
      </c>
      <c r="J12453">
        <v>1.27</v>
      </c>
      <c r="K12453">
        <v>0</v>
      </c>
      <c r="L12453">
        <v>0</v>
      </c>
      <c r="M12453">
        <v>0</v>
      </c>
      <c r="N12453">
        <v>66537</v>
      </c>
      <c r="O12453">
        <v>4850</v>
      </c>
      <c r="P12453">
        <v>39</v>
      </c>
      <c r="Q12453">
        <v>60426</v>
      </c>
      <c r="R12453">
        <v>6111</v>
      </c>
      <c r="S12453">
        <v>42536</v>
      </c>
      <c r="T12453">
        <v>23999</v>
      </c>
      <c r="U12453">
        <v>2</v>
      </c>
      <c r="V12453">
        <v>0</v>
      </c>
      <c r="W12453">
        <v>66537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66537</v>
      </c>
      <c r="AJ12453">
        <f>VLOOKUP(B12453,Population!$A$1:$B$37,2,0)</f>
        <v>3091545</v>
      </c>
      <c r="AK12453" t="str">
        <f>TEXT(Table1[[#This Row],[report_date]],"YYYY-MM")</f>
        <v>2021-03</v>
      </c>
      <c r="AL12453" s="2">
        <f>IFERROR(Table1[[#This Row],[positive]]/Table1[[#This Row],[total_samples]],0)</f>
        <v>0</v>
      </c>
      <c r="AM12453" t="str">
        <f t="shared" si="194"/>
        <v>Tuesday</v>
      </c>
      <c r="AN12453" s="2">
        <f>IFERROR(Table1[[#This Row],[positive]]/Table1[[#This Row],[total_samples]], 0)</f>
        <v>0</v>
      </c>
      <c r="AO12453" s="2">
        <f>IFERROR(Table1[[#This Row],[cured]]/Table1[[#This Row],[confirmed]], 0)</f>
        <v>0.9862779901693064</v>
      </c>
    </row>
    <row r="12454" spans="1:41">
      <c r="A12454" s="1">
        <v>44264</v>
      </c>
      <c r="B12454" t="s">
        <v>57</v>
      </c>
      <c r="C12454">
        <v>0</v>
      </c>
      <c r="D12454">
        <v>0</v>
      </c>
      <c r="E12454">
        <v>13973</v>
      </c>
      <c r="F12454">
        <v>13813</v>
      </c>
      <c r="G12454">
        <v>148</v>
      </c>
      <c r="H12454">
        <v>12</v>
      </c>
      <c r="I12454">
        <v>1</v>
      </c>
      <c r="J12454">
        <v>1.06</v>
      </c>
      <c r="K12454">
        <v>379237</v>
      </c>
      <c r="L12454">
        <v>0</v>
      </c>
      <c r="M12454">
        <v>365260</v>
      </c>
      <c r="N12454">
        <v>52598</v>
      </c>
      <c r="O12454">
        <v>16750</v>
      </c>
      <c r="P12454">
        <v>155</v>
      </c>
      <c r="Q12454">
        <v>45459</v>
      </c>
      <c r="R12454">
        <v>7139</v>
      </c>
      <c r="S12454">
        <v>30243</v>
      </c>
      <c r="T12454">
        <v>22348</v>
      </c>
      <c r="U12454">
        <v>7</v>
      </c>
      <c r="V12454">
        <v>0</v>
      </c>
      <c r="W12454">
        <v>52595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52598</v>
      </c>
      <c r="AJ12454">
        <f>VLOOKUP(B12454,Population!$A$1:$B$37,2,0)</f>
        <v>3366710</v>
      </c>
      <c r="AK12454" t="str">
        <f>TEXT(Table1[[#This Row],[report_date]],"YYYY-MM")</f>
        <v>2021-03</v>
      </c>
      <c r="AL12454" s="2">
        <f>IFERROR(Table1[[#This Row],[positive]]/Table1[[#This Row],[total_samples]],0)</f>
        <v>0</v>
      </c>
      <c r="AM12454" t="str">
        <f t="shared" si="194"/>
        <v>Tuesday</v>
      </c>
      <c r="AN12454" s="2">
        <f>IFERROR(Table1[[#This Row],[positive]]/Table1[[#This Row],[total_samples]], 0)</f>
        <v>0</v>
      </c>
      <c r="AO12454" s="2">
        <f>IFERROR(Table1[[#This Row],[cured]]/Table1[[#This Row],[confirmed]], 0)</f>
        <v>0.98854934516567661</v>
      </c>
    </row>
    <row r="12455" spans="1:41">
      <c r="A12455" s="1">
        <v>44264</v>
      </c>
      <c r="B12455" t="s">
        <v>58</v>
      </c>
      <c r="C12455">
        <v>0</v>
      </c>
      <c r="D12455">
        <v>0</v>
      </c>
      <c r="E12455">
        <v>4432</v>
      </c>
      <c r="F12455">
        <v>4412</v>
      </c>
      <c r="G12455">
        <v>10</v>
      </c>
      <c r="H12455">
        <v>10</v>
      </c>
      <c r="I12455">
        <v>4</v>
      </c>
      <c r="J12455">
        <v>0.23</v>
      </c>
      <c r="K12455">
        <v>239090</v>
      </c>
      <c r="L12455">
        <v>0</v>
      </c>
      <c r="M12455">
        <v>0</v>
      </c>
      <c r="N12455">
        <v>38483</v>
      </c>
      <c r="O12455">
        <v>6900</v>
      </c>
      <c r="P12455">
        <v>31</v>
      </c>
      <c r="Q12455">
        <v>29116</v>
      </c>
      <c r="R12455">
        <v>9367</v>
      </c>
      <c r="S12455">
        <v>23501</v>
      </c>
      <c r="T12455">
        <v>14981</v>
      </c>
      <c r="U12455">
        <v>1</v>
      </c>
      <c r="V12455">
        <v>0</v>
      </c>
      <c r="W12455">
        <v>38482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38483</v>
      </c>
      <c r="AJ12455">
        <f>VLOOKUP(B12455,Population!$A$1:$B$37,2,0)</f>
        <v>1239244</v>
      </c>
      <c r="AK12455" t="str">
        <f>TEXT(Table1[[#This Row],[report_date]],"YYYY-MM")</f>
        <v>2021-03</v>
      </c>
      <c r="AL12455" s="2">
        <f>IFERROR(Table1[[#This Row],[positive]]/Table1[[#This Row],[total_samples]],0)</f>
        <v>0</v>
      </c>
      <c r="AM12455" t="str">
        <f t="shared" si="194"/>
        <v>Tuesday</v>
      </c>
      <c r="AN12455" s="2">
        <f>IFERROR(Table1[[#This Row],[positive]]/Table1[[#This Row],[total_samples]], 0)</f>
        <v>0</v>
      </c>
      <c r="AO12455" s="2">
        <f>IFERROR(Table1[[#This Row],[cured]]/Table1[[#This Row],[confirmed]], 0)</f>
        <v>0.99548736462093868</v>
      </c>
    </row>
    <row r="12456" spans="1:41">
      <c r="A12456" s="1">
        <v>44264</v>
      </c>
      <c r="B12456" t="s">
        <v>59</v>
      </c>
      <c r="C12456">
        <v>0</v>
      </c>
      <c r="D12456">
        <v>0</v>
      </c>
      <c r="E12456">
        <v>12217</v>
      </c>
      <c r="F12456">
        <v>12107</v>
      </c>
      <c r="G12456">
        <v>91</v>
      </c>
      <c r="H12456">
        <v>19</v>
      </c>
      <c r="I12456">
        <v>0</v>
      </c>
      <c r="J12456">
        <v>0.74</v>
      </c>
      <c r="K12456">
        <v>132242</v>
      </c>
      <c r="L12456">
        <v>0</v>
      </c>
      <c r="M12456">
        <v>0</v>
      </c>
      <c r="N12456">
        <v>35039</v>
      </c>
      <c r="O12456">
        <v>5400</v>
      </c>
      <c r="P12456">
        <v>43</v>
      </c>
      <c r="Q12456">
        <v>28813</v>
      </c>
      <c r="R12456">
        <v>6226</v>
      </c>
      <c r="S12456">
        <v>26234</v>
      </c>
      <c r="T12456">
        <v>8804</v>
      </c>
      <c r="U12456">
        <v>1</v>
      </c>
      <c r="V12456">
        <v>0</v>
      </c>
      <c r="W12456">
        <v>35038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35039</v>
      </c>
      <c r="AJ12456">
        <f>VLOOKUP(B12456,Population!$A$1:$B$37,2,0)</f>
        <v>2249695</v>
      </c>
      <c r="AK12456" t="str">
        <f>TEXT(Table1[[#This Row],[report_date]],"YYYY-MM")</f>
        <v>2021-03</v>
      </c>
      <c r="AL12456" s="2">
        <f>IFERROR(Table1[[#This Row],[positive]]/Table1[[#This Row],[total_samples]],0)</f>
        <v>0</v>
      </c>
      <c r="AM12456" t="str">
        <f t="shared" si="194"/>
        <v>Tuesday</v>
      </c>
      <c r="AN12456" s="2">
        <f>IFERROR(Table1[[#This Row],[positive]]/Table1[[#This Row],[total_samples]], 0)</f>
        <v>0</v>
      </c>
      <c r="AO12456" s="2">
        <f>IFERROR(Table1[[#This Row],[cured]]/Table1[[#This Row],[confirmed]], 0)</f>
        <v>0.9909961529016944</v>
      </c>
    </row>
    <row r="12457" spans="1:41">
      <c r="A12457" s="1">
        <v>44264</v>
      </c>
      <c r="B12457" t="s">
        <v>60</v>
      </c>
      <c r="C12457">
        <v>0</v>
      </c>
      <c r="D12457">
        <v>0</v>
      </c>
      <c r="E12457">
        <v>337803</v>
      </c>
      <c r="F12457">
        <v>335168</v>
      </c>
      <c r="G12457">
        <v>1917</v>
      </c>
      <c r="H12457">
        <v>718</v>
      </c>
      <c r="I12457">
        <v>59</v>
      </c>
      <c r="J12457">
        <v>0.56999999999999995</v>
      </c>
      <c r="K12457">
        <v>8512232</v>
      </c>
      <c r="L12457">
        <v>0</v>
      </c>
      <c r="M12457">
        <v>0</v>
      </c>
      <c r="N12457">
        <v>707189</v>
      </c>
      <c r="O12457">
        <v>116599</v>
      </c>
      <c r="P12457">
        <v>614</v>
      </c>
      <c r="Q12457">
        <v>494050</v>
      </c>
      <c r="R12457">
        <v>213139</v>
      </c>
      <c r="S12457">
        <v>360370</v>
      </c>
      <c r="T12457">
        <v>346728</v>
      </c>
      <c r="U12457">
        <v>91</v>
      </c>
      <c r="V12457">
        <v>57613</v>
      </c>
      <c r="W12457">
        <v>649555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707189</v>
      </c>
      <c r="AJ12457">
        <f>VLOOKUP(B12457,Population!$A$1:$B$37,2,0)</f>
        <v>46356334</v>
      </c>
      <c r="AK12457" t="str">
        <f>TEXT(Table1[[#This Row],[report_date]],"YYYY-MM")</f>
        <v>2021-03</v>
      </c>
      <c r="AL12457" s="2">
        <f>IFERROR(Table1[[#This Row],[positive]]/Table1[[#This Row],[total_samples]],0)</f>
        <v>0</v>
      </c>
      <c r="AM12457" t="str">
        <f t="shared" si="194"/>
        <v>Tuesday</v>
      </c>
      <c r="AN12457" s="2">
        <f>IFERROR(Table1[[#This Row],[positive]]/Table1[[#This Row],[total_samples]], 0)</f>
        <v>0</v>
      </c>
      <c r="AO12457" s="2">
        <f>IFERROR(Table1[[#This Row],[cured]]/Table1[[#This Row],[confirmed]], 0)</f>
        <v>0.99219959562230053</v>
      </c>
    </row>
    <row r="12458" spans="1:41">
      <c r="A12458" s="1">
        <v>44264</v>
      </c>
      <c r="B12458" t="s">
        <v>61</v>
      </c>
      <c r="C12458">
        <v>0</v>
      </c>
      <c r="D12458">
        <v>0</v>
      </c>
      <c r="E12458">
        <v>39882</v>
      </c>
      <c r="F12458">
        <v>39041</v>
      </c>
      <c r="G12458">
        <v>670</v>
      </c>
      <c r="H12458">
        <v>171</v>
      </c>
      <c r="I12458">
        <v>14</v>
      </c>
      <c r="J12458">
        <v>1.68</v>
      </c>
      <c r="K12458">
        <v>641718</v>
      </c>
      <c r="L12458">
        <v>0</v>
      </c>
      <c r="M12458">
        <v>596501</v>
      </c>
      <c r="N12458">
        <v>17940</v>
      </c>
      <c r="O12458">
        <v>6700</v>
      </c>
      <c r="P12458">
        <v>31</v>
      </c>
      <c r="Q12458">
        <v>15179</v>
      </c>
      <c r="R12458">
        <v>2761</v>
      </c>
      <c r="S12458">
        <v>9676</v>
      </c>
      <c r="T12458">
        <v>8262</v>
      </c>
      <c r="U12458">
        <v>2</v>
      </c>
      <c r="V12458">
        <v>0</v>
      </c>
      <c r="W12458">
        <v>17939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17940</v>
      </c>
      <c r="AJ12458">
        <f>VLOOKUP(B12458,Population!$A$1:$B$37,2,0)</f>
        <v>1504000</v>
      </c>
      <c r="AK12458" t="str">
        <f>TEXT(Table1[[#This Row],[report_date]],"YYYY-MM")</f>
        <v>2021-03</v>
      </c>
      <c r="AL12458" s="2">
        <f>IFERROR(Table1[[#This Row],[positive]]/Table1[[#This Row],[total_samples]],0)</f>
        <v>0</v>
      </c>
      <c r="AM12458" t="str">
        <f t="shared" si="194"/>
        <v>Tuesday</v>
      </c>
      <c r="AN12458" s="2">
        <f>IFERROR(Table1[[#This Row],[positive]]/Table1[[#This Row],[total_samples]], 0)</f>
        <v>0</v>
      </c>
      <c r="AO12458" s="2">
        <f>IFERROR(Table1[[#This Row],[cured]]/Table1[[#This Row],[confirmed]], 0)</f>
        <v>0.97891279273857879</v>
      </c>
    </row>
    <row r="12459" spans="1:41">
      <c r="A12459" s="1">
        <v>44264</v>
      </c>
      <c r="B12459" t="s">
        <v>62</v>
      </c>
      <c r="C12459">
        <v>0</v>
      </c>
      <c r="D12459">
        <v>0</v>
      </c>
      <c r="E12459">
        <v>189620</v>
      </c>
      <c r="F12459">
        <v>175659</v>
      </c>
      <c r="G12459">
        <v>5941</v>
      </c>
      <c r="H12459">
        <v>8020</v>
      </c>
      <c r="I12459">
        <v>1229</v>
      </c>
      <c r="J12459">
        <v>3.13</v>
      </c>
      <c r="K12459">
        <v>5236903</v>
      </c>
      <c r="L12459">
        <v>0</v>
      </c>
      <c r="M12459">
        <v>0</v>
      </c>
      <c r="N12459">
        <v>246839</v>
      </c>
      <c r="O12459">
        <v>61750</v>
      </c>
      <c r="P12459">
        <v>470</v>
      </c>
      <c r="Q12459">
        <v>193804</v>
      </c>
      <c r="R12459">
        <v>53035</v>
      </c>
      <c r="S12459">
        <v>164419</v>
      </c>
      <c r="T12459">
        <v>82405</v>
      </c>
      <c r="U12459">
        <v>15</v>
      </c>
      <c r="V12459">
        <v>7614</v>
      </c>
      <c r="W12459">
        <v>239214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246839</v>
      </c>
      <c r="AJ12459">
        <f>VLOOKUP(B12459,Population!$A$1:$B$37,2,0)</f>
        <v>30141373</v>
      </c>
      <c r="AK12459" t="str">
        <f>TEXT(Table1[[#This Row],[report_date]],"YYYY-MM")</f>
        <v>2021-03</v>
      </c>
      <c r="AL12459" s="2">
        <f>IFERROR(Table1[[#This Row],[positive]]/Table1[[#This Row],[total_samples]],0)</f>
        <v>0</v>
      </c>
      <c r="AM12459" t="str">
        <f t="shared" si="194"/>
        <v>Tuesday</v>
      </c>
      <c r="AN12459" s="2">
        <f>IFERROR(Table1[[#This Row],[positive]]/Table1[[#This Row],[total_samples]], 0)</f>
        <v>0</v>
      </c>
      <c r="AO12459" s="2">
        <f>IFERROR(Table1[[#This Row],[cured]]/Table1[[#This Row],[confirmed]], 0)</f>
        <v>0.92637380023204308</v>
      </c>
    </row>
    <row r="12460" spans="1:41">
      <c r="A12460" s="1">
        <v>44264</v>
      </c>
      <c r="B12460" t="s">
        <v>63</v>
      </c>
      <c r="C12460">
        <v>0</v>
      </c>
      <c r="D12460">
        <v>0</v>
      </c>
      <c r="E12460">
        <v>321711</v>
      </c>
      <c r="F12460">
        <v>317039</v>
      </c>
      <c r="G12460">
        <v>2789</v>
      </c>
      <c r="H12460">
        <v>1883</v>
      </c>
      <c r="I12460">
        <v>179</v>
      </c>
      <c r="J12460">
        <v>0.87</v>
      </c>
      <c r="K12460">
        <v>6438485</v>
      </c>
      <c r="L12460">
        <v>0</v>
      </c>
      <c r="M12460">
        <v>0</v>
      </c>
      <c r="N12460">
        <v>1960495</v>
      </c>
      <c r="O12460">
        <v>260110</v>
      </c>
      <c r="P12460">
        <v>1115</v>
      </c>
      <c r="Q12460">
        <v>1603603</v>
      </c>
      <c r="R12460">
        <v>356892</v>
      </c>
      <c r="S12460">
        <v>1112019</v>
      </c>
      <c r="T12460">
        <v>848228</v>
      </c>
      <c r="U12460">
        <v>248</v>
      </c>
      <c r="V12460">
        <v>190132</v>
      </c>
      <c r="W12460">
        <v>1770304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1960495</v>
      </c>
      <c r="AJ12460">
        <f>VLOOKUP(B12460,Population!$A$1:$B$37,2,0)</f>
        <v>81032689</v>
      </c>
      <c r="AK12460" t="str">
        <f>TEXT(Table1[[#This Row],[report_date]],"YYYY-MM")</f>
        <v>2021-03</v>
      </c>
      <c r="AL12460" s="2">
        <f>IFERROR(Table1[[#This Row],[positive]]/Table1[[#This Row],[total_samples]],0)</f>
        <v>0</v>
      </c>
      <c r="AM12460" t="str">
        <f t="shared" si="194"/>
        <v>Tuesday</v>
      </c>
      <c r="AN12460" s="2">
        <f>IFERROR(Table1[[#This Row],[positive]]/Table1[[#This Row],[total_samples]], 0)</f>
        <v>0</v>
      </c>
      <c r="AO12460" s="2">
        <f>IFERROR(Table1[[#This Row],[cured]]/Table1[[#This Row],[confirmed]], 0)</f>
        <v>0.98547764919446335</v>
      </c>
    </row>
    <row r="12461" spans="1:41">
      <c r="A12461" s="1">
        <v>44264</v>
      </c>
      <c r="B12461" t="s">
        <v>64</v>
      </c>
      <c r="C12461">
        <v>0</v>
      </c>
      <c r="D12461">
        <v>0</v>
      </c>
      <c r="E12461">
        <v>6174</v>
      </c>
      <c r="F12461">
        <v>5989</v>
      </c>
      <c r="G12461">
        <v>135</v>
      </c>
      <c r="H12461">
        <v>50</v>
      </c>
      <c r="I12461">
        <v>0</v>
      </c>
      <c r="J12461">
        <v>2.19</v>
      </c>
      <c r="K12461">
        <v>79895</v>
      </c>
      <c r="L12461">
        <v>0</v>
      </c>
      <c r="M12461">
        <v>0</v>
      </c>
      <c r="N12461">
        <v>30915</v>
      </c>
      <c r="O12461">
        <v>5210</v>
      </c>
      <c r="P12461">
        <v>28</v>
      </c>
      <c r="Q12461">
        <v>24975</v>
      </c>
      <c r="R12461">
        <v>5940</v>
      </c>
      <c r="S12461">
        <v>17217</v>
      </c>
      <c r="T12461">
        <v>13694</v>
      </c>
      <c r="U12461">
        <v>4</v>
      </c>
      <c r="V12461">
        <v>0</v>
      </c>
      <c r="W12461">
        <v>30915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30915</v>
      </c>
      <c r="AJ12461">
        <f>VLOOKUP(B12461,Population!$A$1:$B$37,2,0)</f>
        <v>690251</v>
      </c>
      <c r="AK12461" t="str">
        <f>TEXT(Table1[[#This Row],[report_date]],"YYYY-MM")</f>
        <v>2021-03</v>
      </c>
      <c r="AL12461" s="2">
        <f>IFERROR(Table1[[#This Row],[positive]]/Table1[[#This Row],[total_samples]],0)</f>
        <v>0</v>
      </c>
      <c r="AM12461" t="str">
        <f t="shared" si="194"/>
        <v>Tuesday</v>
      </c>
      <c r="AN12461" s="2">
        <f>IFERROR(Table1[[#This Row],[positive]]/Table1[[#This Row],[total_samples]], 0)</f>
        <v>0</v>
      </c>
      <c r="AO12461" s="2">
        <f>IFERROR(Table1[[#This Row],[cured]]/Table1[[#This Row],[confirmed]], 0)</f>
        <v>0.97003563330093945</v>
      </c>
    </row>
    <row r="12462" spans="1:41">
      <c r="A12462" s="1">
        <v>44264</v>
      </c>
      <c r="B12462" t="s">
        <v>65</v>
      </c>
      <c r="C12462">
        <v>0</v>
      </c>
      <c r="D12462">
        <v>0</v>
      </c>
      <c r="E12462">
        <v>855677</v>
      </c>
      <c r="F12462">
        <v>839138</v>
      </c>
      <c r="G12462">
        <v>12521</v>
      </c>
      <c r="H12462">
        <v>4018</v>
      </c>
      <c r="I12462">
        <v>556</v>
      </c>
      <c r="J12462">
        <v>1.46</v>
      </c>
      <c r="K12462">
        <v>17955850</v>
      </c>
      <c r="L12462">
        <v>0</v>
      </c>
      <c r="M12462">
        <v>0</v>
      </c>
      <c r="N12462">
        <v>733464</v>
      </c>
      <c r="O12462">
        <v>247330</v>
      </c>
      <c r="P12462">
        <v>1665</v>
      </c>
      <c r="Q12462">
        <v>651487</v>
      </c>
      <c r="R12462">
        <v>81977</v>
      </c>
      <c r="S12462">
        <v>345989</v>
      </c>
      <c r="T12462">
        <v>387396</v>
      </c>
      <c r="U12462">
        <v>79</v>
      </c>
      <c r="V12462">
        <v>16381</v>
      </c>
      <c r="W12462">
        <v>717029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733464</v>
      </c>
      <c r="AJ12462">
        <f>VLOOKUP(B12462,Population!$A$1:$B$37,2,0)</f>
        <v>72147030</v>
      </c>
      <c r="AK12462" t="str">
        <f>TEXT(Table1[[#This Row],[report_date]],"YYYY-MM")</f>
        <v>2021-03</v>
      </c>
      <c r="AL12462" s="2">
        <f>IFERROR(Table1[[#This Row],[positive]]/Table1[[#This Row],[total_samples]],0)</f>
        <v>0</v>
      </c>
      <c r="AM12462" t="str">
        <f t="shared" si="194"/>
        <v>Tuesday</v>
      </c>
      <c r="AN12462" s="2">
        <f>IFERROR(Table1[[#This Row],[positive]]/Table1[[#This Row],[total_samples]], 0)</f>
        <v>0</v>
      </c>
      <c r="AO12462" s="2">
        <f>IFERROR(Table1[[#This Row],[cured]]/Table1[[#This Row],[confirmed]], 0)</f>
        <v>0.9806714449494377</v>
      </c>
    </row>
    <row r="12463" spans="1:41">
      <c r="A12463" s="1">
        <v>44264</v>
      </c>
      <c r="B12463" t="s">
        <v>66</v>
      </c>
      <c r="C12463">
        <v>0</v>
      </c>
      <c r="D12463">
        <v>0</v>
      </c>
      <c r="E12463">
        <v>300153</v>
      </c>
      <c r="F12463">
        <v>296740</v>
      </c>
      <c r="G12463">
        <v>1644</v>
      </c>
      <c r="H12463">
        <v>1769</v>
      </c>
      <c r="I12463">
        <v>142</v>
      </c>
      <c r="J12463">
        <v>0.55000000000000004</v>
      </c>
      <c r="K12463">
        <v>9016741</v>
      </c>
      <c r="L12463">
        <v>0</v>
      </c>
      <c r="M12463">
        <v>0</v>
      </c>
      <c r="N12463">
        <v>424673</v>
      </c>
      <c r="O12463">
        <v>110958</v>
      </c>
      <c r="P12463">
        <v>709</v>
      </c>
      <c r="Q12463">
        <v>241595</v>
      </c>
      <c r="R12463">
        <v>183078</v>
      </c>
      <c r="S12463">
        <v>232185</v>
      </c>
      <c r="T12463">
        <v>192458</v>
      </c>
      <c r="U12463">
        <v>30</v>
      </c>
      <c r="V12463">
        <v>56954</v>
      </c>
      <c r="W12463">
        <v>367648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424673</v>
      </c>
      <c r="AJ12463">
        <f>VLOOKUP(B12463,Population!$A$1:$B$37,2,0)</f>
        <v>39362732</v>
      </c>
      <c r="AK12463" t="str">
        <f>TEXT(Table1[[#This Row],[report_date]],"YYYY-MM")</f>
        <v>2021-03</v>
      </c>
      <c r="AL12463" s="2">
        <f>IFERROR(Table1[[#This Row],[positive]]/Table1[[#This Row],[total_samples]],0)</f>
        <v>0</v>
      </c>
      <c r="AM12463" t="str">
        <f t="shared" si="194"/>
        <v>Tuesday</v>
      </c>
      <c r="AN12463" s="2">
        <f>IFERROR(Table1[[#This Row],[positive]]/Table1[[#This Row],[total_samples]], 0)</f>
        <v>0</v>
      </c>
      <c r="AO12463" s="2">
        <f>IFERROR(Table1[[#This Row],[cured]]/Table1[[#This Row],[confirmed]], 0)</f>
        <v>0.98862913247577067</v>
      </c>
    </row>
    <row r="12464" spans="1:41">
      <c r="A12464" s="1">
        <v>44264</v>
      </c>
      <c r="B12464" t="s">
        <v>67</v>
      </c>
      <c r="C12464">
        <v>0</v>
      </c>
      <c r="D12464">
        <v>0</v>
      </c>
      <c r="E12464">
        <v>33424</v>
      </c>
      <c r="F12464">
        <v>33003</v>
      </c>
      <c r="G12464">
        <v>391</v>
      </c>
      <c r="H12464">
        <v>30</v>
      </c>
      <c r="I12464">
        <v>0</v>
      </c>
      <c r="J12464">
        <v>1.17</v>
      </c>
      <c r="K12464">
        <v>0</v>
      </c>
      <c r="L12464">
        <v>0</v>
      </c>
      <c r="M12464">
        <v>0</v>
      </c>
      <c r="N12464">
        <v>124161</v>
      </c>
      <c r="O12464">
        <v>33000</v>
      </c>
      <c r="P12464">
        <v>173</v>
      </c>
      <c r="Q12464">
        <v>87282</v>
      </c>
      <c r="R12464">
        <v>36879</v>
      </c>
      <c r="S12464">
        <v>76096</v>
      </c>
      <c r="T12464">
        <v>48060</v>
      </c>
      <c r="U12464">
        <v>5</v>
      </c>
      <c r="V12464">
        <v>0</v>
      </c>
      <c r="W12464">
        <v>124155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124161</v>
      </c>
      <c r="AJ12464">
        <f>VLOOKUP(B12464,Population!$A$1:$B$37,2,0)</f>
        <v>3990014</v>
      </c>
      <c r="AK12464" t="str">
        <f>TEXT(Table1[[#This Row],[report_date]],"YYYY-MM")</f>
        <v>2021-03</v>
      </c>
      <c r="AL12464" s="2">
        <f>IFERROR(Table1[[#This Row],[positive]]/Table1[[#This Row],[total_samples]],0)</f>
        <v>0</v>
      </c>
      <c r="AM12464" t="str">
        <f t="shared" si="194"/>
        <v>Tuesday</v>
      </c>
      <c r="AN12464" s="2">
        <f>IFERROR(Table1[[#This Row],[positive]]/Table1[[#This Row],[total_samples]], 0)</f>
        <v>0</v>
      </c>
      <c r="AO12464" s="2">
        <f>IFERROR(Table1[[#This Row],[cured]]/Table1[[#This Row],[confirmed]], 0)</f>
        <v>0.98740426041168028</v>
      </c>
    </row>
    <row r="12465" spans="1:41">
      <c r="A12465" s="1">
        <v>44264</v>
      </c>
      <c r="B12465" t="s">
        <v>68</v>
      </c>
      <c r="C12465">
        <v>0</v>
      </c>
      <c r="D12465">
        <v>0</v>
      </c>
      <c r="E12465">
        <v>604380</v>
      </c>
      <c r="F12465">
        <v>594008</v>
      </c>
      <c r="G12465">
        <v>8738</v>
      </c>
      <c r="H12465">
        <v>1634</v>
      </c>
      <c r="I12465">
        <v>101</v>
      </c>
      <c r="J12465">
        <v>1.45</v>
      </c>
      <c r="K12465">
        <v>32270637</v>
      </c>
      <c r="L12465">
        <v>0</v>
      </c>
      <c r="M12465">
        <v>0</v>
      </c>
      <c r="N12465">
        <v>1709561</v>
      </c>
      <c r="O12465">
        <v>91280</v>
      </c>
      <c r="P12465">
        <v>605</v>
      </c>
      <c r="Q12465">
        <v>1171217</v>
      </c>
      <c r="R12465">
        <v>538344</v>
      </c>
      <c r="S12465">
        <v>988315</v>
      </c>
      <c r="T12465">
        <v>721114</v>
      </c>
      <c r="U12465">
        <v>132</v>
      </c>
      <c r="V12465">
        <v>216927</v>
      </c>
      <c r="W12465">
        <v>149250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1709561</v>
      </c>
      <c r="AJ12465">
        <f>VLOOKUP(B12465,Population!$A$1:$B$37,2,0)</f>
        <v>237882725</v>
      </c>
      <c r="AK12465" t="str">
        <f>TEXT(Table1[[#This Row],[report_date]],"YYYY-MM")</f>
        <v>2021-03</v>
      </c>
      <c r="AL12465" s="2">
        <f>IFERROR(Table1[[#This Row],[positive]]/Table1[[#This Row],[total_samples]],0)</f>
        <v>0</v>
      </c>
      <c r="AM12465" t="str">
        <f t="shared" si="194"/>
        <v>Tuesday</v>
      </c>
      <c r="AN12465" s="2">
        <f>IFERROR(Table1[[#This Row],[positive]]/Table1[[#This Row],[total_samples]], 0)</f>
        <v>0</v>
      </c>
      <c r="AO12465" s="2">
        <f>IFERROR(Table1[[#This Row],[cured]]/Table1[[#This Row],[confirmed]], 0)</f>
        <v>0.98283861146960516</v>
      </c>
    </row>
    <row r="12466" spans="1:41">
      <c r="A12466" s="1">
        <v>44264</v>
      </c>
      <c r="B12466" t="s">
        <v>69</v>
      </c>
      <c r="C12466">
        <v>0</v>
      </c>
      <c r="D12466">
        <v>0</v>
      </c>
      <c r="E12466">
        <v>97480</v>
      </c>
      <c r="F12466">
        <v>95123</v>
      </c>
      <c r="G12466">
        <v>1695</v>
      </c>
      <c r="H12466">
        <v>662</v>
      </c>
      <c r="I12466">
        <v>58</v>
      </c>
      <c r="J12466">
        <v>1.74</v>
      </c>
      <c r="K12466">
        <v>2487980</v>
      </c>
      <c r="L12466">
        <v>0</v>
      </c>
      <c r="M12466">
        <v>2390451</v>
      </c>
      <c r="N12466">
        <v>228383</v>
      </c>
      <c r="O12466">
        <v>49790</v>
      </c>
      <c r="P12466">
        <v>255</v>
      </c>
      <c r="Q12466">
        <v>161046</v>
      </c>
      <c r="R12466">
        <v>67337</v>
      </c>
      <c r="S12466">
        <v>131700</v>
      </c>
      <c r="T12466">
        <v>96667</v>
      </c>
      <c r="U12466">
        <v>16</v>
      </c>
      <c r="V12466">
        <v>0</v>
      </c>
      <c r="W12466">
        <v>228358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228383</v>
      </c>
      <c r="AJ12466">
        <f>VLOOKUP(B12466,Population!$A$1:$B$37,2,0)</f>
        <v>11250858</v>
      </c>
      <c r="AK12466" t="str">
        <f>TEXT(Table1[[#This Row],[report_date]],"YYYY-MM")</f>
        <v>2021-03</v>
      </c>
      <c r="AL12466" s="2">
        <f>IFERROR(Table1[[#This Row],[positive]]/Table1[[#This Row],[total_samples]],0)</f>
        <v>0</v>
      </c>
      <c r="AM12466" t="str">
        <f t="shared" si="194"/>
        <v>Tuesday</v>
      </c>
      <c r="AN12466" s="2">
        <f>IFERROR(Table1[[#This Row],[positive]]/Table1[[#This Row],[total_samples]], 0)</f>
        <v>0</v>
      </c>
      <c r="AO12466" s="2">
        <f>IFERROR(Table1[[#This Row],[cured]]/Table1[[#This Row],[confirmed]], 0)</f>
        <v>0.97582068116536724</v>
      </c>
    </row>
    <row r="12467" spans="1:41">
      <c r="A12467" s="1">
        <v>44264</v>
      </c>
      <c r="B12467" t="s">
        <v>70</v>
      </c>
      <c r="C12467">
        <v>0</v>
      </c>
      <c r="D12467">
        <v>0</v>
      </c>
      <c r="E12467">
        <v>576838</v>
      </c>
      <c r="F12467">
        <v>563403</v>
      </c>
      <c r="G12467">
        <v>10280</v>
      </c>
      <c r="H12467">
        <v>3155</v>
      </c>
      <c r="I12467">
        <v>215</v>
      </c>
      <c r="J12467">
        <v>1.78</v>
      </c>
      <c r="K12467">
        <v>8730503</v>
      </c>
      <c r="L12467">
        <v>0</v>
      </c>
      <c r="M12467">
        <v>0</v>
      </c>
      <c r="N12467">
        <v>1596681</v>
      </c>
      <c r="O12467">
        <v>537910</v>
      </c>
      <c r="P12467">
        <v>2459</v>
      </c>
      <c r="Q12467">
        <v>1312737</v>
      </c>
      <c r="R12467">
        <v>283944</v>
      </c>
      <c r="S12467">
        <v>975389</v>
      </c>
      <c r="T12467">
        <v>621111</v>
      </c>
      <c r="U12467">
        <v>181</v>
      </c>
      <c r="V12467">
        <v>179346</v>
      </c>
      <c r="W12467">
        <v>141724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1596681</v>
      </c>
      <c r="AJ12467">
        <f>VLOOKUP(B12467,Population!$A$1:$B$37,2,0)</f>
        <v>99609303</v>
      </c>
      <c r="AK12467" t="str">
        <f>TEXT(Table1[[#This Row],[report_date]],"YYYY-MM")</f>
        <v>2021-03</v>
      </c>
      <c r="AL12467" s="2">
        <f>IFERROR(Table1[[#This Row],[positive]]/Table1[[#This Row],[total_samples]],0)</f>
        <v>0</v>
      </c>
      <c r="AM12467" t="str">
        <f t="shared" si="194"/>
        <v>Tuesday</v>
      </c>
      <c r="AN12467" s="2">
        <f>IFERROR(Table1[[#This Row],[positive]]/Table1[[#This Row],[total_samples]], 0)</f>
        <v>0</v>
      </c>
      <c r="AO12467" s="2">
        <f>IFERROR(Table1[[#This Row],[cured]]/Table1[[#This Row],[confirmed]], 0)</f>
        <v>0.97670923205475368</v>
      </c>
    </row>
    <row r="12468" spans="1:41">
      <c r="A12468" s="1">
        <v>44265</v>
      </c>
      <c r="B12468" t="s">
        <v>35</v>
      </c>
      <c r="C12468">
        <v>0</v>
      </c>
      <c r="D12468">
        <v>0</v>
      </c>
      <c r="E12468">
        <v>5028</v>
      </c>
      <c r="F12468">
        <v>4958</v>
      </c>
      <c r="G12468">
        <v>62</v>
      </c>
      <c r="H12468">
        <v>8</v>
      </c>
      <c r="I12468">
        <v>2</v>
      </c>
      <c r="J12468">
        <v>1.23</v>
      </c>
      <c r="K12468">
        <v>285087</v>
      </c>
      <c r="L12468">
        <v>5028</v>
      </c>
      <c r="M12468">
        <v>0</v>
      </c>
      <c r="N12468">
        <v>10161</v>
      </c>
      <c r="O12468">
        <v>300</v>
      </c>
      <c r="P12468">
        <v>3</v>
      </c>
      <c r="Q12468">
        <v>7735</v>
      </c>
      <c r="R12468">
        <v>2426</v>
      </c>
      <c r="S12468">
        <v>6211</v>
      </c>
      <c r="T12468">
        <v>3950</v>
      </c>
      <c r="U12468">
        <v>0</v>
      </c>
      <c r="V12468">
        <v>0</v>
      </c>
      <c r="W12468">
        <v>10161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10161</v>
      </c>
      <c r="AJ12468">
        <f>VLOOKUP(B12468,Population!$A$1:$B$37,2,0)</f>
        <v>417036</v>
      </c>
      <c r="AK12468" t="str">
        <f>TEXT(Table1[[#This Row],[report_date]],"YYYY-MM")</f>
        <v>2021-03</v>
      </c>
      <c r="AL12468" s="2">
        <f>IFERROR(Table1[[#This Row],[positive]]/Table1[[#This Row],[total_samples]],0)</f>
        <v>1.7636721421881742E-2</v>
      </c>
      <c r="AM12468" t="str">
        <f t="shared" si="194"/>
        <v>Wednesday</v>
      </c>
      <c r="AN12468" s="2">
        <f>IFERROR(Table1[[#This Row],[positive]]/Table1[[#This Row],[total_samples]], 0)</f>
        <v>1.7636721421881742E-2</v>
      </c>
      <c r="AO12468" s="2">
        <f>IFERROR(Table1[[#This Row],[cured]]/Table1[[#This Row],[confirmed]], 0)</f>
        <v>0.98607796340493237</v>
      </c>
    </row>
    <row r="12469" spans="1:41">
      <c r="A12469" s="1">
        <v>44265</v>
      </c>
      <c r="B12469" t="s">
        <v>36</v>
      </c>
      <c r="C12469">
        <v>0</v>
      </c>
      <c r="D12469">
        <v>0</v>
      </c>
      <c r="E12469">
        <v>890884</v>
      </c>
      <c r="F12469">
        <v>882670</v>
      </c>
      <c r="G12469">
        <v>7176</v>
      </c>
      <c r="H12469">
        <v>1038</v>
      </c>
      <c r="I12469">
        <v>118</v>
      </c>
      <c r="J12469">
        <v>0.81</v>
      </c>
      <c r="K12469">
        <v>14356138</v>
      </c>
      <c r="L12469">
        <v>0</v>
      </c>
      <c r="M12469">
        <v>13465134</v>
      </c>
      <c r="N12469">
        <v>781210</v>
      </c>
      <c r="O12469">
        <v>339254</v>
      </c>
      <c r="P12469">
        <v>2226</v>
      </c>
      <c r="Q12469">
        <v>561939</v>
      </c>
      <c r="R12469">
        <v>219271</v>
      </c>
      <c r="S12469">
        <v>398607</v>
      </c>
      <c r="T12469">
        <v>382539</v>
      </c>
      <c r="U12469">
        <v>64</v>
      </c>
      <c r="V12469">
        <v>94900</v>
      </c>
      <c r="W12469">
        <v>686269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781210</v>
      </c>
      <c r="AJ12469">
        <f>VLOOKUP(B12469,Population!$A$1:$B$37,2,0)</f>
        <v>53903393</v>
      </c>
      <c r="AK12469" t="str">
        <f>TEXT(Table1[[#This Row],[report_date]],"YYYY-MM")</f>
        <v>2021-03</v>
      </c>
      <c r="AL12469" s="2">
        <f>IFERROR(Table1[[#This Row],[positive]]/Table1[[#This Row],[total_samples]],0)</f>
        <v>0</v>
      </c>
      <c r="AM12469" t="str">
        <f t="shared" si="194"/>
        <v>Wednesday</v>
      </c>
      <c r="AN12469" s="2">
        <f>IFERROR(Table1[[#This Row],[positive]]/Table1[[#This Row],[total_samples]], 0)</f>
        <v>0</v>
      </c>
      <c r="AO12469" s="2">
        <f>IFERROR(Table1[[#This Row],[cured]]/Table1[[#This Row],[confirmed]], 0)</f>
        <v>0.99077994441476103</v>
      </c>
    </row>
    <row r="12470" spans="1:41">
      <c r="A12470" s="1">
        <v>44265</v>
      </c>
      <c r="B12470" t="s">
        <v>37</v>
      </c>
      <c r="C12470">
        <v>0</v>
      </c>
      <c r="D12470">
        <v>0</v>
      </c>
      <c r="E12470">
        <v>16839</v>
      </c>
      <c r="F12470">
        <v>16780</v>
      </c>
      <c r="G12470">
        <v>56</v>
      </c>
      <c r="H12470">
        <v>3</v>
      </c>
      <c r="I12470">
        <v>0</v>
      </c>
      <c r="J12470">
        <v>0.33</v>
      </c>
      <c r="K12470">
        <v>409168</v>
      </c>
      <c r="L12470">
        <v>0</v>
      </c>
      <c r="M12470">
        <v>379899</v>
      </c>
      <c r="N12470">
        <v>41675</v>
      </c>
      <c r="O12470">
        <v>100</v>
      </c>
      <c r="P12470">
        <v>1</v>
      </c>
      <c r="Q12470">
        <v>30769</v>
      </c>
      <c r="R12470">
        <v>10906</v>
      </c>
      <c r="S12470">
        <v>25163</v>
      </c>
      <c r="T12470">
        <v>16512</v>
      </c>
      <c r="U12470">
        <v>0</v>
      </c>
      <c r="V12470">
        <v>0</v>
      </c>
      <c r="W12470">
        <v>41672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41675</v>
      </c>
      <c r="AJ12470">
        <f>VLOOKUP(B12470,Population!$A$1:$B$37,2,0)</f>
        <v>1570458</v>
      </c>
      <c r="AK12470" t="str">
        <f>TEXT(Table1[[#This Row],[report_date]],"YYYY-MM")</f>
        <v>2021-03</v>
      </c>
      <c r="AL12470" s="2">
        <f>IFERROR(Table1[[#This Row],[positive]]/Table1[[#This Row],[total_samples]],0)</f>
        <v>0</v>
      </c>
      <c r="AM12470" t="str">
        <f t="shared" si="194"/>
        <v>Wednesday</v>
      </c>
      <c r="AN12470" s="2">
        <f>IFERROR(Table1[[#This Row],[positive]]/Table1[[#This Row],[total_samples]], 0)</f>
        <v>0</v>
      </c>
      <c r="AO12470" s="2">
        <f>IFERROR(Table1[[#This Row],[cured]]/Table1[[#This Row],[confirmed]], 0)</f>
        <v>0.99649622899222046</v>
      </c>
    </row>
    <row r="12471" spans="1:41">
      <c r="A12471" s="1">
        <v>44265</v>
      </c>
      <c r="B12471" t="s">
        <v>38</v>
      </c>
      <c r="C12471">
        <v>0</v>
      </c>
      <c r="D12471">
        <v>0</v>
      </c>
      <c r="E12471">
        <v>217704</v>
      </c>
      <c r="F12471">
        <v>214979</v>
      </c>
      <c r="G12471">
        <v>1096</v>
      </c>
      <c r="H12471">
        <v>1629</v>
      </c>
      <c r="I12471">
        <v>22</v>
      </c>
      <c r="J12471">
        <v>0.5</v>
      </c>
      <c r="K12471">
        <v>6980144</v>
      </c>
      <c r="L12471">
        <v>0</v>
      </c>
      <c r="M12471">
        <v>0</v>
      </c>
      <c r="N12471">
        <v>441178</v>
      </c>
      <c r="O12471">
        <v>109620</v>
      </c>
      <c r="P12471">
        <v>671</v>
      </c>
      <c r="Q12471">
        <v>368957</v>
      </c>
      <c r="R12471">
        <v>72221</v>
      </c>
      <c r="S12471">
        <v>267153</v>
      </c>
      <c r="T12471">
        <v>173967</v>
      </c>
      <c r="U12471">
        <v>58</v>
      </c>
      <c r="V12471">
        <v>73456</v>
      </c>
      <c r="W12471">
        <v>36769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441178</v>
      </c>
      <c r="AJ12471">
        <f>VLOOKUP(B12471,Population!$A$1:$B$37,2,0)</f>
        <v>35607039</v>
      </c>
      <c r="AK12471" t="str">
        <f>TEXT(Table1[[#This Row],[report_date]],"YYYY-MM")</f>
        <v>2021-03</v>
      </c>
      <c r="AL12471" s="2">
        <f>IFERROR(Table1[[#This Row],[positive]]/Table1[[#This Row],[total_samples]],0)</f>
        <v>0</v>
      </c>
      <c r="AM12471" t="str">
        <f t="shared" si="194"/>
        <v>Wednesday</v>
      </c>
      <c r="AN12471" s="2">
        <f>IFERROR(Table1[[#This Row],[positive]]/Table1[[#This Row],[total_samples]], 0)</f>
        <v>0</v>
      </c>
      <c r="AO12471" s="2">
        <f>IFERROR(Table1[[#This Row],[cured]]/Table1[[#This Row],[confirmed]], 0)</f>
        <v>0.98748300444640424</v>
      </c>
    </row>
    <row r="12472" spans="1:41">
      <c r="A12472" s="1">
        <v>44265</v>
      </c>
      <c r="B12472" t="s">
        <v>39</v>
      </c>
      <c r="C12472">
        <v>0</v>
      </c>
      <c r="D12472">
        <v>0</v>
      </c>
      <c r="E12472">
        <v>262820</v>
      </c>
      <c r="F12472">
        <v>260975</v>
      </c>
      <c r="G12472">
        <v>1547</v>
      </c>
      <c r="H12472">
        <v>298</v>
      </c>
      <c r="I12472">
        <v>1588</v>
      </c>
      <c r="J12472">
        <v>0.59</v>
      </c>
      <c r="K12472">
        <v>22706935</v>
      </c>
      <c r="L12472">
        <v>0</v>
      </c>
      <c r="M12472">
        <v>0</v>
      </c>
      <c r="N12472">
        <v>945716</v>
      </c>
      <c r="O12472">
        <v>207450</v>
      </c>
      <c r="P12472">
        <v>948</v>
      </c>
      <c r="Q12472">
        <v>695938</v>
      </c>
      <c r="R12472">
        <v>249778</v>
      </c>
      <c r="S12472">
        <v>419211</v>
      </c>
      <c r="T12472">
        <v>526255</v>
      </c>
      <c r="U12472">
        <v>250</v>
      </c>
      <c r="V12472">
        <v>42921</v>
      </c>
      <c r="W12472">
        <v>902763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945716</v>
      </c>
      <c r="AJ12472">
        <f>VLOOKUP(B12472,Population!$A$1:$B$37,2,0)</f>
        <v>124799926</v>
      </c>
      <c r="AK12472" t="str">
        <f>TEXT(Table1[[#This Row],[report_date]],"YYYY-MM")</f>
        <v>2021-03</v>
      </c>
      <c r="AL12472" s="2">
        <f>IFERROR(Table1[[#This Row],[positive]]/Table1[[#This Row],[total_samples]],0)</f>
        <v>0</v>
      </c>
      <c r="AM12472" t="str">
        <f t="shared" si="194"/>
        <v>Wednesday</v>
      </c>
      <c r="AN12472" s="2">
        <f>IFERROR(Table1[[#This Row],[positive]]/Table1[[#This Row],[total_samples]], 0)</f>
        <v>0</v>
      </c>
      <c r="AO12472" s="2">
        <f>IFERROR(Table1[[#This Row],[cured]]/Table1[[#This Row],[confirmed]], 0)</f>
        <v>0.99297998630241224</v>
      </c>
    </row>
    <row r="12473" spans="1:41">
      <c r="A12473" s="1">
        <v>44265</v>
      </c>
      <c r="B12473" t="s">
        <v>40</v>
      </c>
      <c r="C12473">
        <v>0</v>
      </c>
      <c r="D12473">
        <v>0</v>
      </c>
      <c r="E12473">
        <v>22502</v>
      </c>
      <c r="F12473">
        <v>21368</v>
      </c>
      <c r="G12473">
        <v>356</v>
      </c>
      <c r="H12473">
        <v>778</v>
      </c>
      <c r="I12473">
        <v>105</v>
      </c>
      <c r="J12473">
        <v>1.58</v>
      </c>
      <c r="K12473">
        <v>272059</v>
      </c>
      <c r="L12473">
        <v>0</v>
      </c>
      <c r="M12473">
        <v>248501</v>
      </c>
      <c r="N12473">
        <v>35205</v>
      </c>
      <c r="O12473">
        <v>6200</v>
      </c>
      <c r="P12473">
        <v>40</v>
      </c>
      <c r="Q12473">
        <v>30598</v>
      </c>
      <c r="R12473">
        <v>4607</v>
      </c>
      <c r="S12473">
        <v>23850</v>
      </c>
      <c r="T12473">
        <v>11355</v>
      </c>
      <c r="U12473">
        <v>0</v>
      </c>
      <c r="V12473">
        <v>0</v>
      </c>
      <c r="W12473">
        <v>3520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35205</v>
      </c>
      <c r="AJ12473">
        <f>VLOOKUP(B12473,Population!$A$1:$B$37,2,0)</f>
        <v>1175113</v>
      </c>
      <c r="AK12473" t="str">
        <f>TEXT(Table1[[#This Row],[report_date]],"YYYY-MM")</f>
        <v>2021-03</v>
      </c>
      <c r="AL12473" s="2">
        <f>IFERROR(Table1[[#This Row],[positive]]/Table1[[#This Row],[total_samples]],0)</f>
        <v>0</v>
      </c>
      <c r="AM12473" t="str">
        <f t="shared" si="194"/>
        <v>Wednesday</v>
      </c>
      <c r="AN12473" s="2">
        <f>IFERROR(Table1[[#This Row],[positive]]/Table1[[#This Row],[total_samples]], 0)</f>
        <v>0</v>
      </c>
      <c r="AO12473" s="2">
        <f>IFERROR(Table1[[#This Row],[cured]]/Table1[[#This Row],[confirmed]], 0)</f>
        <v>0.94960447960181316</v>
      </c>
    </row>
    <row r="12474" spans="1:41">
      <c r="A12474" s="1">
        <v>44265</v>
      </c>
      <c r="B12474" t="s">
        <v>41</v>
      </c>
      <c r="C12474">
        <v>0</v>
      </c>
      <c r="D12474">
        <v>0</v>
      </c>
      <c r="E12474">
        <v>315030</v>
      </c>
      <c r="F12474">
        <v>308143</v>
      </c>
      <c r="G12474">
        <v>3864</v>
      </c>
      <c r="H12474">
        <v>3023</v>
      </c>
      <c r="I12474">
        <v>390</v>
      </c>
      <c r="J12474">
        <v>1.23</v>
      </c>
      <c r="K12474">
        <v>5072555</v>
      </c>
      <c r="L12474">
        <v>0</v>
      </c>
      <c r="M12474">
        <v>0</v>
      </c>
      <c r="N12474">
        <v>649606</v>
      </c>
      <c r="O12474">
        <v>149335</v>
      </c>
      <c r="P12474">
        <v>1065</v>
      </c>
      <c r="Q12474">
        <v>489919</v>
      </c>
      <c r="R12474">
        <v>159687</v>
      </c>
      <c r="S12474">
        <v>318930</v>
      </c>
      <c r="T12474">
        <v>330636</v>
      </c>
      <c r="U12474">
        <v>40</v>
      </c>
      <c r="V12474">
        <v>0</v>
      </c>
      <c r="W12474">
        <v>649599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649606</v>
      </c>
      <c r="AJ12474">
        <f>VLOOKUP(B12474,Population!$A$1:$B$37,2,0)</f>
        <v>29436231</v>
      </c>
      <c r="AK12474" t="str">
        <f>TEXT(Table1[[#This Row],[report_date]],"YYYY-MM")</f>
        <v>2021-03</v>
      </c>
      <c r="AL12474" s="2">
        <f>IFERROR(Table1[[#This Row],[positive]]/Table1[[#This Row],[total_samples]],0)</f>
        <v>0</v>
      </c>
      <c r="AM12474" t="str">
        <f t="shared" si="194"/>
        <v>Wednesday</v>
      </c>
      <c r="AN12474" s="2">
        <f>IFERROR(Table1[[#This Row],[positive]]/Table1[[#This Row],[total_samples]], 0)</f>
        <v>0</v>
      </c>
      <c r="AO12474" s="2">
        <f>IFERROR(Table1[[#This Row],[cured]]/Table1[[#This Row],[confirmed]], 0)</f>
        <v>0.97813858997555791</v>
      </c>
    </row>
    <row r="12475" spans="1:41">
      <c r="A12475" s="1">
        <v>44265</v>
      </c>
      <c r="B12475" t="s">
        <v>42</v>
      </c>
      <c r="C12475">
        <v>0</v>
      </c>
      <c r="D12475">
        <v>0</v>
      </c>
      <c r="E12475">
        <v>3423</v>
      </c>
      <c r="F12475">
        <v>3404</v>
      </c>
      <c r="G12475">
        <v>2</v>
      </c>
      <c r="H12475">
        <v>17</v>
      </c>
      <c r="I12475">
        <v>2</v>
      </c>
      <c r="J12475">
        <v>0.06</v>
      </c>
      <c r="K12475">
        <v>0</v>
      </c>
      <c r="L12475">
        <v>0</v>
      </c>
      <c r="M12475">
        <v>0</v>
      </c>
      <c r="N12475">
        <v>13669</v>
      </c>
      <c r="O12475">
        <v>2000</v>
      </c>
      <c r="P12475">
        <v>20</v>
      </c>
      <c r="Q12475">
        <v>11023</v>
      </c>
      <c r="R12475">
        <v>2646</v>
      </c>
      <c r="S12475">
        <v>7176</v>
      </c>
      <c r="T12475">
        <v>6493</v>
      </c>
      <c r="U12475">
        <v>0</v>
      </c>
      <c r="V12475">
        <v>0</v>
      </c>
      <c r="W12475">
        <v>13669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13669</v>
      </c>
      <c r="AJ12475">
        <f>VLOOKUP(B12475,Population!$A$1:$B$37,2,0)</f>
        <v>959729</v>
      </c>
      <c r="AK12475" t="str">
        <f>TEXT(Table1[[#This Row],[report_date]],"YYYY-MM")</f>
        <v>2021-03</v>
      </c>
      <c r="AL12475" s="2">
        <f>IFERROR(Table1[[#This Row],[positive]]/Table1[[#This Row],[total_samples]],0)</f>
        <v>0</v>
      </c>
      <c r="AM12475" t="str">
        <f t="shared" si="194"/>
        <v>Wednesday</v>
      </c>
      <c r="AN12475" s="2">
        <f>IFERROR(Table1[[#This Row],[positive]]/Table1[[#This Row],[total_samples]], 0)</f>
        <v>0</v>
      </c>
      <c r="AO12475" s="2">
        <f>IFERROR(Table1[[#This Row],[cured]]/Table1[[#This Row],[confirmed]], 0)</f>
        <v>0.99444931346771837</v>
      </c>
    </row>
    <row r="12476" spans="1:41">
      <c r="A12476" s="1">
        <v>44265</v>
      </c>
      <c r="B12476" t="s">
        <v>43</v>
      </c>
      <c r="C12476">
        <v>0</v>
      </c>
      <c r="D12476">
        <v>0</v>
      </c>
      <c r="E12476">
        <v>641660</v>
      </c>
      <c r="F12476">
        <v>628920</v>
      </c>
      <c r="G12476">
        <v>10928</v>
      </c>
      <c r="H12476">
        <v>1812</v>
      </c>
      <c r="I12476">
        <v>320</v>
      </c>
      <c r="J12476">
        <v>1.7</v>
      </c>
      <c r="K12476">
        <v>13011703</v>
      </c>
      <c r="L12476">
        <v>0</v>
      </c>
      <c r="M12476">
        <v>0</v>
      </c>
      <c r="N12476">
        <v>498624</v>
      </c>
      <c r="O12476">
        <v>46205</v>
      </c>
      <c r="P12476">
        <v>380</v>
      </c>
      <c r="Q12476">
        <v>405377</v>
      </c>
      <c r="R12476">
        <v>93247</v>
      </c>
      <c r="S12476">
        <v>349344</v>
      </c>
      <c r="T12476">
        <v>149166</v>
      </c>
      <c r="U12476">
        <v>114</v>
      </c>
      <c r="V12476">
        <v>103968</v>
      </c>
      <c r="W12476">
        <v>394577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498624</v>
      </c>
      <c r="AJ12476">
        <f>VLOOKUP(B12476,Population!$A$1:$B$37,2,0)</f>
        <v>19000000</v>
      </c>
      <c r="AK12476" t="str">
        <f>TEXT(Table1[[#This Row],[report_date]],"YYYY-MM")</f>
        <v>2021-03</v>
      </c>
      <c r="AL12476" s="2">
        <f>IFERROR(Table1[[#This Row],[positive]]/Table1[[#This Row],[total_samples]],0)</f>
        <v>0</v>
      </c>
      <c r="AM12476" t="str">
        <f t="shared" si="194"/>
        <v>Wednesday</v>
      </c>
      <c r="AN12476" s="2">
        <f>IFERROR(Table1[[#This Row],[positive]]/Table1[[#This Row],[total_samples]], 0)</f>
        <v>0</v>
      </c>
      <c r="AO12476" s="2">
        <f>IFERROR(Table1[[#This Row],[cured]]/Table1[[#This Row],[confirmed]], 0)</f>
        <v>0.98014524826231963</v>
      </c>
    </row>
    <row r="12477" spans="1:41">
      <c r="A12477" s="1">
        <v>44265</v>
      </c>
      <c r="B12477" t="s">
        <v>44</v>
      </c>
      <c r="C12477">
        <v>0</v>
      </c>
      <c r="D12477">
        <v>0</v>
      </c>
      <c r="E12477">
        <v>55538</v>
      </c>
      <c r="F12477">
        <v>54073</v>
      </c>
      <c r="G12477">
        <v>802</v>
      </c>
      <c r="H12477">
        <v>663</v>
      </c>
      <c r="I12477">
        <v>75</v>
      </c>
      <c r="J12477">
        <v>1.44</v>
      </c>
      <c r="K12477">
        <v>507998</v>
      </c>
      <c r="L12477">
        <v>0</v>
      </c>
      <c r="M12477">
        <v>0</v>
      </c>
      <c r="N12477">
        <v>47253</v>
      </c>
      <c r="O12477">
        <v>8700</v>
      </c>
      <c r="P12477">
        <v>60</v>
      </c>
      <c r="Q12477">
        <v>38493</v>
      </c>
      <c r="R12477">
        <v>8760</v>
      </c>
      <c r="S12477">
        <v>24975</v>
      </c>
      <c r="T12477">
        <v>22278</v>
      </c>
      <c r="U12477">
        <v>0</v>
      </c>
      <c r="V12477">
        <v>0</v>
      </c>
      <c r="W12477">
        <v>4725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47253</v>
      </c>
      <c r="AJ12477">
        <f>VLOOKUP(B12477,Population!$A$1:$B$37,2,0)</f>
        <v>1542750</v>
      </c>
      <c r="AK12477" t="str">
        <f>TEXT(Table1[[#This Row],[report_date]],"YYYY-MM")</f>
        <v>2021-03</v>
      </c>
      <c r="AL12477" s="2">
        <f>IFERROR(Table1[[#This Row],[positive]]/Table1[[#This Row],[total_samples]],0)</f>
        <v>0</v>
      </c>
      <c r="AM12477" t="str">
        <f t="shared" si="194"/>
        <v>Wednesday</v>
      </c>
      <c r="AN12477" s="2">
        <f>IFERROR(Table1[[#This Row],[positive]]/Table1[[#This Row],[total_samples]], 0)</f>
        <v>0</v>
      </c>
      <c r="AO12477" s="2">
        <f>IFERROR(Table1[[#This Row],[cured]]/Table1[[#This Row],[confirmed]], 0)</f>
        <v>0.97362166444596487</v>
      </c>
    </row>
    <row r="12478" spans="1:41">
      <c r="A12478" s="1">
        <v>44265</v>
      </c>
      <c r="B12478" t="s">
        <v>45</v>
      </c>
      <c r="C12478">
        <v>0</v>
      </c>
      <c r="D12478">
        <v>0</v>
      </c>
      <c r="E12478">
        <v>274522</v>
      </c>
      <c r="F12478">
        <v>266766</v>
      </c>
      <c r="G12478">
        <v>4418</v>
      </c>
      <c r="H12478">
        <v>3338</v>
      </c>
      <c r="I12478">
        <v>581</v>
      </c>
      <c r="J12478">
        <v>1.61</v>
      </c>
      <c r="K12478">
        <v>12145245</v>
      </c>
      <c r="L12478">
        <v>0</v>
      </c>
      <c r="M12478">
        <v>0</v>
      </c>
      <c r="N12478">
        <v>1766662</v>
      </c>
      <c r="O12478">
        <v>120775</v>
      </c>
      <c r="P12478">
        <v>855</v>
      </c>
      <c r="Q12478">
        <v>1332660</v>
      </c>
      <c r="R12478">
        <v>434002</v>
      </c>
      <c r="S12478">
        <v>962152</v>
      </c>
      <c r="T12478">
        <v>804414</v>
      </c>
      <c r="U12478">
        <v>94</v>
      </c>
      <c r="V12478">
        <v>289227</v>
      </c>
      <c r="W12478">
        <v>1477361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1766662</v>
      </c>
      <c r="AJ12478">
        <f>VLOOKUP(B12478,Population!$A$1:$B$37,2,0)</f>
        <v>63872399</v>
      </c>
      <c r="AK12478" t="str">
        <f>TEXT(Table1[[#This Row],[report_date]],"YYYY-MM")</f>
        <v>2021-03</v>
      </c>
      <c r="AL12478" s="2">
        <f>IFERROR(Table1[[#This Row],[positive]]/Table1[[#This Row],[total_samples]],0)</f>
        <v>0</v>
      </c>
      <c r="AM12478" t="str">
        <f t="shared" si="194"/>
        <v>Wednesday</v>
      </c>
      <c r="AN12478" s="2">
        <f>IFERROR(Table1[[#This Row],[positive]]/Table1[[#This Row],[total_samples]], 0)</f>
        <v>0</v>
      </c>
      <c r="AO12478" s="2">
        <f>IFERROR(Table1[[#This Row],[cured]]/Table1[[#This Row],[confirmed]], 0)</f>
        <v>0.97174725522908911</v>
      </c>
    </row>
    <row r="12479" spans="1:41">
      <c r="A12479" s="1">
        <v>44265</v>
      </c>
      <c r="B12479" t="s">
        <v>46</v>
      </c>
      <c r="C12479">
        <v>0</v>
      </c>
      <c r="D12479">
        <v>0</v>
      </c>
      <c r="E12479">
        <v>273087</v>
      </c>
      <c r="F12479">
        <v>267762</v>
      </c>
      <c r="G12479">
        <v>3062</v>
      </c>
      <c r="H12479">
        <v>2263</v>
      </c>
      <c r="I12479">
        <v>336</v>
      </c>
      <c r="J12479">
        <v>1.1200000000000001</v>
      </c>
      <c r="K12479">
        <v>5845979</v>
      </c>
      <c r="L12479">
        <v>0</v>
      </c>
      <c r="M12479">
        <v>5558672</v>
      </c>
      <c r="N12479">
        <v>331094</v>
      </c>
      <c r="O12479">
        <v>50040</v>
      </c>
      <c r="P12479">
        <v>364</v>
      </c>
      <c r="Q12479">
        <v>239333</v>
      </c>
      <c r="R12479">
        <v>91761</v>
      </c>
      <c r="S12479">
        <v>198999</v>
      </c>
      <c r="T12479">
        <v>132082</v>
      </c>
      <c r="U12479">
        <v>13</v>
      </c>
      <c r="V12479">
        <v>56695</v>
      </c>
      <c r="W12479">
        <v>27438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331094</v>
      </c>
      <c r="AJ12479">
        <f>VLOOKUP(B12479,Population!$A$1:$B$37,2,0)</f>
        <v>28941133</v>
      </c>
      <c r="AK12479" t="str">
        <f>TEXT(Table1[[#This Row],[report_date]],"YYYY-MM")</f>
        <v>2021-03</v>
      </c>
      <c r="AL12479" s="2">
        <f>IFERROR(Table1[[#This Row],[positive]]/Table1[[#This Row],[total_samples]],0)</f>
        <v>0</v>
      </c>
      <c r="AM12479" t="str">
        <f t="shared" si="194"/>
        <v>Wednesday</v>
      </c>
      <c r="AN12479" s="2">
        <f>IFERROR(Table1[[#This Row],[positive]]/Table1[[#This Row],[total_samples]], 0)</f>
        <v>0</v>
      </c>
      <c r="AO12479" s="2">
        <f>IFERROR(Table1[[#This Row],[cured]]/Table1[[#This Row],[confirmed]], 0)</f>
        <v>0.98050071955091234</v>
      </c>
    </row>
    <row r="12480" spans="1:41">
      <c r="A12480" s="1">
        <v>44265</v>
      </c>
      <c r="B12480" t="s">
        <v>47</v>
      </c>
      <c r="C12480">
        <v>0</v>
      </c>
      <c r="D12480">
        <v>0</v>
      </c>
      <c r="E12480">
        <v>59239</v>
      </c>
      <c r="F12480">
        <v>57616</v>
      </c>
      <c r="G12480">
        <v>1002</v>
      </c>
      <c r="H12480">
        <v>621</v>
      </c>
      <c r="I12480">
        <v>42</v>
      </c>
      <c r="J12480">
        <v>1.69</v>
      </c>
      <c r="K12480">
        <v>1143960</v>
      </c>
      <c r="L12480">
        <v>0</v>
      </c>
      <c r="M12480">
        <v>1084499</v>
      </c>
      <c r="N12480">
        <v>156463</v>
      </c>
      <c r="O12480">
        <v>23200</v>
      </c>
      <c r="P12480">
        <v>165</v>
      </c>
      <c r="Q12480">
        <v>101716</v>
      </c>
      <c r="R12480">
        <v>54747</v>
      </c>
      <c r="S12480">
        <v>76648</v>
      </c>
      <c r="T12480">
        <v>79809</v>
      </c>
      <c r="U12480">
        <v>6</v>
      </c>
      <c r="V12480">
        <v>0</v>
      </c>
      <c r="W12480">
        <v>156454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156463</v>
      </c>
      <c r="AJ12480">
        <f>VLOOKUP(B12480,Population!$A$1:$B$37,2,0)</f>
        <v>7305485</v>
      </c>
      <c r="AK12480" t="str">
        <f>TEXT(Table1[[#This Row],[report_date]],"YYYY-MM")</f>
        <v>2021-03</v>
      </c>
      <c r="AL12480" s="2">
        <f>IFERROR(Table1[[#This Row],[positive]]/Table1[[#This Row],[total_samples]],0)</f>
        <v>0</v>
      </c>
      <c r="AM12480" t="str">
        <f t="shared" si="194"/>
        <v>Wednesday</v>
      </c>
      <c r="AN12480" s="2">
        <f>IFERROR(Table1[[#This Row],[positive]]/Table1[[#This Row],[total_samples]], 0)</f>
        <v>0</v>
      </c>
      <c r="AO12480" s="2">
        <f>IFERROR(Table1[[#This Row],[cured]]/Table1[[#This Row],[confirmed]], 0)</f>
        <v>0.97260250848258745</v>
      </c>
    </row>
    <row r="12481" spans="1:41">
      <c r="A12481" s="1">
        <v>44265</v>
      </c>
      <c r="B12481" t="s">
        <v>48</v>
      </c>
      <c r="C12481">
        <v>0</v>
      </c>
      <c r="D12481">
        <v>0</v>
      </c>
      <c r="E12481">
        <v>127191</v>
      </c>
      <c r="F12481">
        <v>124367</v>
      </c>
      <c r="G12481">
        <v>1965</v>
      </c>
      <c r="H12481">
        <v>859</v>
      </c>
      <c r="I12481">
        <v>77</v>
      </c>
      <c r="J12481">
        <v>1.54</v>
      </c>
      <c r="K12481">
        <v>5462245</v>
      </c>
      <c r="L12481">
        <v>0</v>
      </c>
      <c r="M12481">
        <v>5334957</v>
      </c>
      <c r="N12481">
        <v>336723</v>
      </c>
      <c r="O12481">
        <v>10600</v>
      </c>
      <c r="P12481">
        <v>100</v>
      </c>
      <c r="Q12481">
        <v>299275</v>
      </c>
      <c r="R12481">
        <v>37448</v>
      </c>
      <c r="S12481">
        <v>256550</v>
      </c>
      <c r="T12481">
        <v>80083</v>
      </c>
      <c r="U12481">
        <v>90</v>
      </c>
      <c r="V12481">
        <v>0</v>
      </c>
      <c r="W12481">
        <v>336717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336723</v>
      </c>
      <c r="AJ12481">
        <f>VLOOKUP(B12481,Population!$A$1:$B$37,2,0)</f>
        <v>13606320</v>
      </c>
      <c r="AK12481" t="str">
        <f>TEXT(Table1[[#This Row],[report_date]],"YYYY-MM")</f>
        <v>2021-03</v>
      </c>
      <c r="AL12481" s="2">
        <f>IFERROR(Table1[[#This Row],[positive]]/Table1[[#This Row],[total_samples]],0)</f>
        <v>0</v>
      </c>
      <c r="AM12481" t="str">
        <f t="shared" si="194"/>
        <v>Wednesday</v>
      </c>
      <c r="AN12481" s="2">
        <f>IFERROR(Table1[[#This Row],[positive]]/Table1[[#This Row],[total_samples]], 0)</f>
        <v>0</v>
      </c>
      <c r="AO12481" s="2">
        <f>IFERROR(Table1[[#This Row],[cured]]/Table1[[#This Row],[confirmed]], 0)</f>
        <v>0.97779717118349574</v>
      </c>
    </row>
    <row r="12482" spans="1:41">
      <c r="A12482" s="1">
        <v>44265</v>
      </c>
      <c r="B12482" t="s">
        <v>49</v>
      </c>
      <c r="C12482">
        <v>0</v>
      </c>
      <c r="D12482">
        <v>0</v>
      </c>
      <c r="E12482">
        <v>120374</v>
      </c>
      <c r="F12482">
        <v>118787</v>
      </c>
      <c r="G12482">
        <v>1093</v>
      </c>
      <c r="H12482">
        <v>494</v>
      </c>
      <c r="I12482">
        <v>62</v>
      </c>
      <c r="J12482">
        <v>0.91</v>
      </c>
      <c r="K12482">
        <v>5638144</v>
      </c>
      <c r="L12482">
        <v>120436</v>
      </c>
      <c r="M12482">
        <v>5517708</v>
      </c>
      <c r="N12482">
        <v>433106</v>
      </c>
      <c r="O12482">
        <v>61100</v>
      </c>
      <c r="P12482">
        <v>491</v>
      </c>
      <c r="Q12482">
        <v>328716</v>
      </c>
      <c r="R12482">
        <v>104390</v>
      </c>
      <c r="S12482">
        <v>233278</v>
      </c>
      <c r="T12482">
        <v>199819</v>
      </c>
      <c r="U12482">
        <v>9</v>
      </c>
      <c r="V12482">
        <v>40527</v>
      </c>
      <c r="W12482">
        <v>392567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433106</v>
      </c>
      <c r="AJ12482">
        <f>VLOOKUP(B12482,Population!$A$1:$B$37,2,0)</f>
        <v>38593948</v>
      </c>
      <c r="AK12482" t="str">
        <f>TEXT(Table1[[#This Row],[report_date]],"YYYY-MM")</f>
        <v>2021-03</v>
      </c>
      <c r="AL12482" s="2">
        <f>IFERROR(Table1[[#This Row],[positive]]/Table1[[#This Row],[total_samples]],0)</f>
        <v>2.1360930121685433E-2</v>
      </c>
      <c r="AM12482" t="str">
        <f t="shared" ref="AM12482:AM12545" si="195">TEXT(A12482, "dddd")</f>
        <v>Wednesday</v>
      </c>
      <c r="AN12482" s="2">
        <f>IFERROR(Table1[[#This Row],[positive]]/Table1[[#This Row],[total_samples]], 0)</f>
        <v>2.1360930121685433E-2</v>
      </c>
      <c r="AO12482" s="2">
        <f>IFERROR(Table1[[#This Row],[cured]]/Table1[[#This Row],[confirmed]], 0)</f>
        <v>0.98681608985329061</v>
      </c>
    </row>
    <row r="12483" spans="1:41">
      <c r="A12483" s="1">
        <v>44265</v>
      </c>
      <c r="B12483" t="s">
        <v>50</v>
      </c>
      <c r="C12483">
        <v>0</v>
      </c>
      <c r="D12483">
        <v>0</v>
      </c>
      <c r="E12483">
        <v>956041</v>
      </c>
      <c r="F12483">
        <v>936616</v>
      </c>
      <c r="G12483">
        <v>12373</v>
      </c>
      <c r="H12483">
        <v>7052</v>
      </c>
      <c r="I12483">
        <v>12957</v>
      </c>
      <c r="J12483">
        <v>1.29</v>
      </c>
      <c r="K12483">
        <v>19498106</v>
      </c>
      <c r="L12483">
        <v>0</v>
      </c>
      <c r="M12483">
        <v>0</v>
      </c>
      <c r="N12483">
        <v>879486</v>
      </c>
      <c r="O12483">
        <v>359585</v>
      </c>
      <c r="P12483">
        <v>2887</v>
      </c>
      <c r="Q12483">
        <v>581668</v>
      </c>
      <c r="R12483">
        <v>297818</v>
      </c>
      <c r="S12483">
        <v>410153</v>
      </c>
      <c r="T12483">
        <v>469202</v>
      </c>
      <c r="U12483">
        <v>131</v>
      </c>
      <c r="V12483">
        <v>7364</v>
      </c>
      <c r="W12483">
        <v>872069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879486</v>
      </c>
      <c r="AJ12483">
        <f>VLOOKUP(B12483,Population!$A$1:$B$37,2,0)</f>
        <v>67562686</v>
      </c>
      <c r="AK12483" t="str">
        <f>TEXT(Table1[[#This Row],[report_date]],"YYYY-MM")</f>
        <v>2021-03</v>
      </c>
      <c r="AL12483" s="2">
        <f>IFERROR(Table1[[#This Row],[positive]]/Table1[[#This Row],[total_samples]],0)</f>
        <v>0</v>
      </c>
      <c r="AM12483" t="str">
        <f t="shared" si="195"/>
        <v>Wednesday</v>
      </c>
      <c r="AN12483" s="2">
        <f>IFERROR(Table1[[#This Row],[positive]]/Table1[[#This Row],[total_samples]], 0)</f>
        <v>0</v>
      </c>
      <c r="AO12483" s="2">
        <f>IFERROR(Table1[[#This Row],[cured]]/Table1[[#This Row],[confirmed]], 0)</f>
        <v>0.97968183372888817</v>
      </c>
    </row>
    <row r="12484" spans="1:41">
      <c r="A12484" s="1">
        <v>44265</v>
      </c>
      <c r="B12484" t="s">
        <v>51</v>
      </c>
      <c r="C12484">
        <v>0</v>
      </c>
      <c r="D12484">
        <v>0</v>
      </c>
      <c r="E12484">
        <v>1081055</v>
      </c>
      <c r="F12484">
        <v>1039281</v>
      </c>
      <c r="G12484">
        <v>4328</v>
      </c>
      <c r="H12484">
        <v>37446</v>
      </c>
      <c r="I12484">
        <v>2316</v>
      </c>
      <c r="J12484">
        <v>0.4</v>
      </c>
      <c r="K12484">
        <v>12060313</v>
      </c>
      <c r="L12484">
        <v>0</v>
      </c>
      <c r="M12484">
        <v>0</v>
      </c>
      <c r="N12484">
        <v>954881</v>
      </c>
      <c r="O12484">
        <v>65470</v>
      </c>
      <c r="P12484">
        <v>435</v>
      </c>
      <c r="Q12484">
        <v>714468</v>
      </c>
      <c r="R12484">
        <v>240413</v>
      </c>
      <c r="S12484">
        <v>387837</v>
      </c>
      <c r="T12484">
        <v>566999</v>
      </c>
      <c r="U12484">
        <v>45</v>
      </c>
      <c r="V12484">
        <v>66031</v>
      </c>
      <c r="W12484">
        <v>888669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954881</v>
      </c>
      <c r="AJ12484">
        <f>VLOOKUP(B12484,Population!$A$1:$B$37,2,0)</f>
        <v>35699443</v>
      </c>
      <c r="AK12484" t="str">
        <f>TEXT(Table1[[#This Row],[report_date]],"YYYY-MM")</f>
        <v>2021-03</v>
      </c>
      <c r="AL12484" s="2">
        <f>IFERROR(Table1[[#This Row],[positive]]/Table1[[#This Row],[total_samples]],0)</f>
        <v>0</v>
      </c>
      <c r="AM12484" t="str">
        <f t="shared" si="195"/>
        <v>Wednesday</v>
      </c>
      <c r="AN12484" s="2">
        <f>IFERROR(Table1[[#This Row],[positive]]/Table1[[#This Row],[total_samples]], 0)</f>
        <v>0</v>
      </c>
      <c r="AO12484" s="2">
        <f>IFERROR(Table1[[#This Row],[cured]]/Table1[[#This Row],[confirmed]], 0)</f>
        <v>0.96135811776459112</v>
      </c>
    </row>
    <row r="12485" spans="1:41">
      <c r="A12485" s="1">
        <v>44265</v>
      </c>
      <c r="B12485" t="s">
        <v>52</v>
      </c>
      <c r="C12485">
        <v>0</v>
      </c>
      <c r="D12485">
        <v>0</v>
      </c>
      <c r="E12485">
        <v>9835</v>
      </c>
      <c r="F12485">
        <v>9662</v>
      </c>
      <c r="G12485">
        <v>130</v>
      </c>
      <c r="H12485">
        <v>43</v>
      </c>
      <c r="I12485">
        <v>2</v>
      </c>
      <c r="J12485">
        <v>1.32</v>
      </c>
      <c r="K12485">
        <v>0</v>
      </c>
      <c r="L12485">
        <v>0</v>
      </c>
      <c r="M12485">
        <v>0</v>
      </c>
      <c r="N12485">
        <v>23584</v>
      </c>
      <c r="O12485">
        <v>3700</v>
      </c>
      <c r="P12485">
        <v>22</v>
      </c>
      <c r="Q12485">
        <v>21085</v>
      </c>
      <c r="R12485">
        <v>2499</v>
      </c>
      <c r="S12485">
        <v>14267</v>
      </c>
      <c r="T12485">
        <v>9315</v>
      </c>
      <c r="U12485">
        <v>2</v>
      </c>
      <c r="V12485">
        <v>0</v>
      </c>
      <c r="W12485">
        <v>23584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23584</v>
      </c>
      <c r="AJ12485">
        <f>VLOOKUP(B12485,Population!$A$1:$B$37,2,0)</f>
        <v>290492</v>
      </c>
      <c r="AK12485" t="str">
        <f>TEXT(Table1[[#This Row],[report_date]],"YYYY-MM")</f>
        <v>2021-03</v>
      </c>
      <c r="AL12485" s="2">
        <f>IFERROR(Table1[[#This Row],[positive]]/Table1[[#This Row],[total_samples]],0)</f>
        <v>0</v>
      </c>
      <c r="AM12485" t="str">
        <f t="shared" si="195"/>
        <v>Wednesday</v>
      </c>
      <c r="AN12485" s="2">
        <f>IFERROR(Table1[[#This Row],[positive]]/Table1[[#This Row],[total_samples]], 0)</f>
        <v>0</v>
      </c>
      <c r="AO12485" s="2">
        <f>IFERROR(Table1[[#This Row],[cured]]/Table1[[#This Row],[confirmed]], 0)</f>
        <v>0.98240976105744793</v>
      </c>
    </row>
    <row r="12486" spans="1:41">
      <c r="A12486" s="1">
        <v>44265</v>
      </c>
      <c r="B12486" t="s">
        <v>53</v>
      </c>
      <c r="C12486">
        <v>0</v>
      </c>
      <c r="D12486">
        <v>0</v>
      </c>
      <c r="E12486">
        <v>509</v>
      </c>
      <c r="F12486">
        <v>341</v>
      </c>
      <c r="G12486">
        <v>1</v>
      </c>
      <c r="H12486">
        <v>167</v>
      </c>
      <c r="I12486">
        <v>15</v>
      </c>
      <c r="J12486">
        <v>0.2</v>
      </c>
      <c r="K12486">
        <v>38831</v>
      </c>
      <c r="L12486">
        <v>0</v>
      </c>
      <c r="M12486">
        <v>0</v>
      </c>
      <c r="N12486">
        <v>1854</v>
      </c>
      <c r="O12486">
        <v>500</v>
      </c>
      <c r="P12486">
        <v>5</v>
      </c>
      <c r="Q12486">
        <v>1535</v>
      </c>
      <c r="R12486">
        <v>319</v>
      </c>
      <c r="S12486">
        <v>1409</v>
      </c>
      <c r="T12486">
        <v>445</v>
      </c>
      <c r="U12486">
        <v>0</v>
      </c>
      <c r="V12486">
        <v>0</v>
      </c>
      <c r="W12486">
        <v>1854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1854</v>
      </c>
      <c r="AJ12486">
        <f>VLOOKUP(B12486,Population!$A$1:$B$37,2,0)</f>
        <v>64473</v>
      </c>
      <c r="AK12486" t="str">
        <f>TEXT(Table1[[#This Row],[report_date]],"YYYY-MM")</f>
        <v>2021-03</v>
      </c>
      <c r="AL12486" s="2">
        <f>IFERROR(Table1[[#This Row],[positive]]/Table1[[#This Row],[total_samples]],0)</f>
        <v>0</v>
      </c>
      <c r="AM12486" t="str">
        <f t="shared" si="195"/>
        <v>Wednesday</v>
      </c>
      <c r="AN12486" s="2">
        <f>IFERROR(Table1[[#This Row],[positive]]/Table1[[#This Row],[total_samples]], 0)</f>
        <v>0</v>
      </c>
      <c r="AO12486" s="2">
        <f>IFERROR(Table1[[#This Row],[cured]]/Table1[[#This Row],[confirmed]], 0)</f>
        <v>0.66994106090373284</v>
      </c>
    </row>
    <row r="12487" spans="1:41">
      <c r="A12487" s="1">
        <v>44265</v>
      </c>
      <c r="B12487" t="s">
        <v>54</v>
      </c>
      <c r="C12487">
        <v>0</v>
      </c>
      <c r="D12487">
        <v>0</v>
      </c>
      <c r="E12487">
        <v>265527</v>
      </c>
      <c r="F12487">
        <v>257942</v>
      </c>
      <c r="G12487">
        <v>3874</v>
      </c>
      <c r="H12487">
        <v>3711</v>
      </c>
      <c r="I12487">
        <v>457</v>
      </c>
      <c r="J12487">
        <v>1.46</v>
      </c>
      <c r="K12487">
        <v>5943219</v>
      </c>
      <c r="L12487">
        <v>0</v>
      </c>
      <c r="M12487">
        <v>5547683</v>
      </c>
      <c r="N12487">
        <v>982005</v>
      </c>
      <c r="O12487">
        <v>235371</v>
      </c>
      <c r="P12487">
        <v>927</v>
      </c>
      <c r="Q12487">
        <v>703816</v>
      </c>
      <c r="R12487">
        <v>278189</v>
      </c>
      <c r="S12487">
        <v>550072</v>
      </c>
      <c r="T12487">
        <v>431892</v>
      </c>
      <c r="U12487">
        <v>41</v>
      </c>
      <c r="V12487">
        <v>135561</v>
      </c>
      <c r="W12487">
        <v>846437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982005</v>
      </c>
      <c r="AJ12487">
        <f>VLOOKUP(B12487,Population!$A$1:$B$37,2,0)</f>
        <v>85358965</v>
      </c>
      <c r="AK12487" t="str">
        <f>TEXT(Table1[[#This Row],[report_date]],"YYYY-MM")</f>
        <v>2021-03</v>
      </c>
      <c r="AL12487" s="2">
        <f>IFERROR(Table1[[#This Row],[positive]]/Table1[[#This Row],[total_samples]],0)</f>
        <v>0</v>
      </c>
      <c r="AM12487" t="str">
        <f t="shared" si="195"/>
        <v>Wednesday</v>
      </c>
      <c r="AN12487" s="2">
        <f>IFERROR(Table1[[#This Row],[positive]]/Table1[[#This Row],[total_samples]], 0)</f>
        <v>0</v>
      </c>
      <c r="AO12487" s="2">
        <f>IFERROR(Table1[[#This Row],[cured]]/Table1[[#This Row],[confirmed]], 0)</f>
        <v>0.97143416677023431</v>
      </c>
    </row>
    <row r="12488" spans="1:41">
      <c r="A12488" s="1">
        <v>44265</v>
      </c>
      <c r="B12488" t="s">
        <v>55</v>
      </c>
      <c r="C12488">
        <v>0</v>
      </c>
      <c r="D12488">
        <v>0</v>
      </c>
      <c r="E12488">
        <v>2238398</v>
      </c>
      <c r="F12488">
        <v>2089294</v>
      </c>
      <c r="G12488">
        <v>52556</v>
      </c>
      <c r="H12488">
        <v>96548</v>
      </c>
      <c r="I12488">
        <v>9927</v>
      </c>
      <c r="J12488">
        <v>2.35</v>
      </c>
      <c r="K12488">
        <v>17115534</v>
      </c>
      <c r="L12488">
        <v>0</v>
      </c>
      <c r="M12488">
        <v>0</v>
      </c>
      <c r="N12488">
        <v>1749221</v>
      </c>
      <c r="O12488">
        <v>374559</v>
      </c>
      <c r="P12488">
        <v>2844</v>
      </c>
      <c r="Q12488">
        <v>1410564</v>
      </c>
      <c r="R12488">
        <v>338657</v>
      </c>
      <c r="S12488">
        <v>953712</v>
      </c>
      <c r="T12488">
        <v>795261</v>
      </c>
      <c r="U12488">
        <v>248</v>
      </c>
      <c r="V12488">
        <v>36953</v>
      </c>
      <c r="W12488">
        <v>1712153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1749221</v>
      </c>
      <c r="AJ12488">
        <f>VLOOKUP(B12488,Population!$A$1:$B$37,2,0)</f>
        <v>123144223</v>
      </c>
      <c r="AK12488" t="str">
        <f>TEXT(Table1[[#This Row],[report_date]],"YYYY-MM")</f>
        <v>2021-03</v>
      </c>
      <c r="AL12488" s="2">
        <f>IFERROR(Table1[[#This Row],[positive]]/Table1[[#This Row],[total_samples]],0)</f>
        <v>0</v>
      </c>
      <c r="AM12488" t="str">
        <f t="shared" si="195"/>
        <v>Wednesday</v>
      </c>
      <c r="AN12488" s="2">
        <f>IFERROR(Table1[[#This Row],[positive]]/Table1[[#This Row],[total_samples]], 0)</f>
        <v>0</v>
      </c>
      <c r="AO12488" s="2">
        <f>IFERROR(Table1[[#This Row],[cured]]/Table1[[#This Row],[confirmed]], 0)</f>
        <v>0.93338807486425557</v>
      </c>
    </row>
    <row r="12489" spans="1:41">
      <c r="A12489" s="1">
        <v>44265</v>
      </c>
      <c r="B12489" t="s">
        <v>56</v>
      </c>
      <c r="C12489">
        <v>0</v>
      </c>
      <c r="D12489">
        <v>0</v>
      </c>
      <c r="E12489">
        <v>29298</v>
      </c>
      <c r="F12489">
        <v>28895</v>
      </c>
      <c r="G12489">
        <v>373</v>
      </c>
      <c r="H12489">
        <v>30</v>
      </c>
      <c r="I12489">
        <v>2</v>
      </c>
      <c r="J12489">
        <v>1.27</v>
      </c>
      <c r="K12489">
        <v>0</v>
      </c>
      <c r="L12489">
        <v>0</v>
      </c>
      <c r="M12489">
        <v>0</v>
      </c>
      <c r="N12489">
        <v>68967</v>
      </c>
      <c r="O12489">
        <v>6800</v>
      </c>
      <c r="P12489">
        <v>56</v>
      </c>
      <c r="Q12489">
        <v>61597</v>
      </c>
      <c r="R12489">
        <v>7370</v>
      </c>
      <c r="S12489">
        <v>44349</v>
      </c>
      <c r="T12489">
        <v>24616</v>
      </c>
      <c r="U12489">
        <v>2</v>
      </c>
      <c r="V12489">
        <v>0</v>
      </c>
      <c r="W12489">
        <v>68967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68967</v>
      </c>
      <c r="AJ12489">
        <f>VLOOKUP(B12489,Population!$A$1:$B$37,2,0)</f>
        <v>3091545</v>
      </c>
      <c r="AK12489" t="str">
        <f>TEXT(Table1[[#This Row],[report_date]],"YYYY-MM")</f>
        <v>2021-03</v>
      </c>
      <c r="AL12489" s="2">
        <f>IFERROR(Table1[[#This Row],[positive]]/Table1[[#This Row],[total_samples]],0)</f>
        <v>0</v>
      </c>
      <c r="AM12489" t="str">
        <f t="shared" si="195"/>
        <v>Wednesday</v>
      </c>
      <c r="AN12489" s="2">
        <f>IFERROR(Table1[[#This Row],[positive]]/Table1[[#This Row],[total_samples]], 0)</f>
        <v>0</v>
      </c>
      <c r="AO12489" s="2">
        <f>IFERROR(Table1[[#This Row],[cured]]/Table1[[#This Row],[confirmed]], 0)</f>
        <v>0.98624479486654382</v>
      </c>
    </row>
    <row r="12490" spans="1:41">
      <c r="A12490" s="1">
        <v>44265</v>
      </c>
      <c r="B12490" t="s">
        <v>57</v>
      </c>
      <c r="C12490">
        <v>0</v>
      </c>
      <c r="D12490">
        <v>0</v>
      </c>
      <c r="E12490">
        <v>13977</v>
      </c>
      <c r="F12490">
        <v>13815</v>
      </c>
      <c r="G12490">
        <v>148</v>
      </c>
      <c r="H12490">
        <v>14</v>
      </c>
      <c r="I12490">
        <v>4</v>
      </c>
      <c r="J12490">
        <v>1.06</v>
      </c>
      <c r="K12490">
        <v>0</v>
      </c>
      <c r="L12490">
        <v>0</v>
      </c>
      <c r="M12490">
        <v>0</v>
      </c>
      <c r="N12490">
        <v>55012</v>
      </c>
      <c r="O12490">
        <v>12250</v>
      </c>
      <c r="P12490">
        <v>112</v>
      </c>
      <c r="Q12490">
        <v>47038</v>
      </c>
      <c r="R12490">
        <v>7974</v>
      </c>
      <c r="S12490">
        <v>31228</v>
      </c>
      <c r="T12490">
        <v>23776</v>
      </c>
      <c r="U12490">
        <v>8</v>
      </c>
      <c r="V12490">
        <v>0</v>
      </c>
      <c r="W12490">
        <v>55009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55012</v>
      </c>
      <c r="AJ12490">
        <f>VLOOKUP(B12490,Population!$A$1:$B$37,2,0)</f>
        <v>3366710</v>
      </c>
      <c r="AK12490" t="str">
        <f>TEXT(Table1[[#This Row],[report_date]],"YYYY-MM")</f>
        <v>2021-03</v>
      </c>
      <c r="AL12490" s="2">
        <f>IFERROR(Table1[[#This Row],[positive]]/Table1[[#This Row],[total_samples]],0)</f>
        <v>0</v>
      </c>
      <c r="AM12490" t="str">
        <f t="shared" si="195"/>
        <v>Wednesday</v>
      </c>
      <c r="AN12490" s="2">
        <f>IFERROR(Table1[[#This Row],[positive]]/Table1[[#This Row],[total_samples]], 0)</f>
        <v>0</v>
      </c>
      <c r="AO12490" s="2">
        <f>IFERROR(Table1[[#This Row],[cured]]/Table1[[#This Row],[confirmed]], 0)</f>
        <v>0.98840952994204767</v>
      </c>
    </row>
    <row r="12491" spans="1:41">
      <c r="A12491" s="1">
        <v>44265</v>
      </c>
      <c r="B12491" t="s">
        <v>58</v>
      </c>
      <c r="C12491">
        <v>0</v>
      </c>
      <c r="D12491">
        <v>0</v>
      </c>
      <c r="E12491">
        <v>4434</v>
      </c>
      <c r="F12491">
        <v>4415</v>
      </c>
      <c r="G12491">
        <v>10</v>
      </c>
      <c r="H12491">
        <v>9</v>
      </c>
      <c r="I12491">
        <v>2</v>
      </c>
      <c r="J12491">
        <v>0.23</v>
      </c>
      <c r="K12491">
        <v>239750</v>
      </c>
      <c r="L12491">
        <v>0</v>
      </c>
      <c r="M12491">
        <v>0</v>
      </c>
      <c r="N12491">
        <v>42391</v>
      </c>
      <c r="O12491">
        <v>7700</v>
      </c>
      <c r="P12491">
        <v>35</v>
      </c>
      <c r="Q12491">
        <v>32615</v>
      </c>
      <c r="R12491">
        <v>9776</v>
      </c>
      <c r="S12491">
        <v>25577</v>
      </c>
      <c r="T12491">
        <v>16813</v>
      </c>
      <c r="U12491">
        <v>1</v>
      </c>
      <c r="V12491">
        <v>0</v>
      </c>
      <c r="W12491">
        <v>4239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42391</v>
      </c>
      <c r="AJ12491">
        <f>VLOOKUP(B12491,Population!$A$1:$B$37,2,0)</f>
        <v>1239244</v>
      </c>
      <c r="AK12491" t="str">
        <f>TEXT(Table1[[#This Row],[report_date]],"YYYY-MM")</f>
        <v>2021-03</v>
      </c>
      <c r="AL12491" s="2">
        <f>IFERROR(Table1[[#This Row],[positive]]/Table1[[#This Row],[total_samples]],0)</f>
        <v>0</v>
      </c>
      <c r="AM12491" t="str">
        <f t="shared" si="195"/>
        <v>Wednesday</v>
      </c>
      <c r="AN12491" s="2">
        <f>IFERROR(Table1[[#This Row],[positive]]/Table1[[#This Row],[total_samples]], 0)</f>
        <v>0</v>
      </c>
      <c r="AO12491" s="2">
        <f>IFERROR(Table1[[#This Row],[cured]]/Table1[[#This Row],[confirmed]], 0)</f>
        <v>0.99571493008570144</v>
      </c>
    </row>
    <row r="12492" spans="1:41">
      <c r="A12492" s="1">
        <v>44265</v>
      </c>
      <c r="B12492" t="s">
        <v>59</v>
      </c>
      <c r="C12492">
        <v>0</v>
      </c>
      <c r="D12492">
        <v>0</v>
      </c>
      <c r="E12492">
        <v>12217</v>
      </c>
      <c r="F12492">
        <v>12108</v>
      </c>
      <c r="G12492">
        <v>91</v>
      </c>
      <c r="H12492">
        <v>18</v>
      </c>
      <c r="I12492">
        <v>0</v>
      </c>
      <c r="J12492">
        <v>0.74</v>
      </c>
      <c r="K12492">
        <v>132779</v>
      </c>
      <c r="L12492">
        <v>0</v>
      </c>
      <c r="M12492">
        <v>0</v>
      </c>
      <c r="N12492">
        <v>37358</v>
      </c>
      <c r="O12492">
        <v>6350</v>
      </c>
      <c r="P12492">
        <v>51</v>
      </c>
      <c r="Q12492">
        <v>30332</v>
      </c>
      <c r="R12492">
        <v>7026</v>
      </c>
      <c r="S12492">
        <v>27912</v>
      </c>
      <c r="T12492">
        <v>9445</v>
      </c>
      <c r="U12492">
        <v>1</v>
      </c>
      <c r="V12492">
        <v>0</v>
      </c>
      <c r="W12492">
        <v>37357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37358</v>
      </c>
      <c r="AJ12492">
        <f>VLOOKUP(B12492,Population!$A$1:$B$37,2,0)</f>
        <v>2249695</v>
      </c>
      <c r="AK12492" t="str">
        <f>TEXT(Table1[[#This Row],[report_date]],"YYYY-MM")</f>
        <v>2021-03</v>
      </c>
      <c r="AL12492" s="2">
        <f>IFERROR(Table1[[#This Row],[positive]]/Table1[[#This Row],[total_samples]],0)</f>
        <v>0</v>
      </c>
      <c r="AM12492" t="str">
        <f t="shared" si="195"/>
        <v>Wednesday</v>
      </c>
      <c r="AN12492" s="2">
        <f>IFERROR(Table1[[#This Row],[positive]]/Table1[[#This Row],[total_samples]], 0)</f>
        <v>0</v>
      </c>
      <c r="AO12492" s="2">
        <f>IFERROR(Table1[[#This Row],[cured]]/Table1[[#This Row],[confirmed]], 0)</f>
        <v>0.99107800605713348</v>
      </c>
    </row>
    <row r="12493" spans="1:41">
      <c r="A12493" s="1">
        <v>44265</v>
      </c>
      <c r="B12493" t="s">
        <v>60</v>
      </c>
      <c r="C12493">
        <v>0</v>
      </c>
      <c r="D12493">
        <v>0</v>
      </c>
      <c r="E12493">
        <v>337860</v>
      </c>
      <c r="F12493">
        <v>335250</v>
      </c>
      <c r="G12493">
        <v>1917</v>
      </c>
      <c r="H12493">
        <v>693</v>
      </c>
      <c r="I12493">
        <v>57</v>
      </c>
      <c r="J12493">
        <v>0.56999999999999995</v>
      </c>
      <c r="K12493">
        <v>8535657</v>
      </c>
      <c r="L12493">
        <v>0</v>
      </c>
      <c r="M12493">
        <v>0</v>
      </c>
      <c r="N12493">
        <v>750951</v>
      </c>
      <c r="O12493">
        <v>98201</v>
      </c>
      <c r="P12493">
        <v>504</v>
      </c>
      <c r="Q12493">
        <v>522145</v>
      </c>
      <c r="R12493">
        <v>228806</v>
      </c>
      <c r="S12493">
        <v>388030</v>
      </c>
      <c r="T12493">
        <v>362825</v>
      </c>
      <c r="U12493">
        <v>96</v>
      </c>
      <c r="V12493">
        <v>61934</v>
      </c>
      <c r="W12493">
        <v>688996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750951</v>
      </c>
      <c r="AJ12493">
        <f>VLOOKUP(B12493,Population!$A$1:$B$37,2,0)</f>
        <v>46356334</v>
      </c>
      <c r="AK12493" t="str">
        <f>TEXT(Table1[[#This Row],[report_date]],"YYYY-MM")</f>
        <v>2021-03</v>
      </c>
      <c r="AL12493" s="2">
        <f>IFERROR(Table1[[#This Row],[positive]]/Table1[[#This Row],[total_samples]],0)</f>
        <v>0</v>
      </c>
      <c r="AM12493" t="str">
        <f t="shared" si="195"/>
        <v>Wednesday</v>
      </c>
      <c r="AN12493" s="2">
        <f>IFERROR(Table1[[#This Row],[positive]]/Table1[[#This Row],[total_samples]], 0)</f>
        <v>0</v>
      </c>
      <c r="AO12493" s="2">
        <f>IFERROR(Table1[[#This Row],[cured]]/Table1[[#This Row],[confirmed]], 0)</f>
        <v>0.99227490676611618</v>
      </c>
    </row>
    <row r="12494" spans="1:41">
      <c r="A12494" s="1">
        <v>44265</v>
      </c>
      <c r="B12494" t="s">
        <v>61</v>
      </c>
      <c r="C12494">
        <v>0</v>
      </c>
      <c r="D12494">
        <v>0</v>
      </c>
      <c r="E12494">
        <v>39908</v>
      </c>
      <c r="F12494">
        <v>39060</v>
      </c>
      <c r="G12494">
        <v>670</v>
      </c>
      <c r="H12494">
        <v>178</v>
      </c>
      <c r="I12494">
        <v>26</v>
      </c>
      <c r="J12494">
        <v>1.68</v>
      </c>
      <c r="K12494">
        <v>643126</v>
      </c>
      <c r="L12494">
        <v>0</v>
      </c>
      <c r="M12494">
        <v>597776</v>
      </c>
      <c r="N12494">
        <v>19610</v>
      </c>
      <c r="O12494">
        <v>6600</v>
      </c>
      <c r="P12494">
        <v>32</v>
      </c>
      <c r="Q12494">
        <v>16605</v>
      </c>
      <c r="R12494">
        <v>3005</v>
      </c>
      <c r="S12494">
        <v>10716</v>
      </c>
      <c r="T12494">
        <v>8892</v>
      </c>
      <c r="U12494">
        <v>2</v>
      </c>
      <c r="V12494">
        <v>0</v>
      </c>
      <c r="W12494">
        <v>19609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19610</v>
      </c>
      <c r="AJ12494">
        <f>VLOOKUP(B12494,Population!$A$1:$B$37,2,0)</f>
        <v>1504000</v>
      </c>
      <c r="AK12494" t="str">
        <f>TEXT(Table1[[#This Row],[report_date]],"YYYY-MM")</f>
        <v>2021-03</v>
      </c>
      <c r="AL12494" s="2">
        <f>IFERROR(Table1[[#This Row],[positive]]/Table1[[#This Row],[total_samples]],0)</f>
        <v>0</v>
      </c>
      <c r="AM12494" t="str">
        <f t="shared" si="195"/>
        <v>Wednesday</v>
      </c>
      <c r="AN12494" s="2">
        <f>IFERROR(Table1[[#This Row],[positive]]/Table1[[#This Row],[total_samples]], 0)</f>
        <v>0</v>
      </c>
      <c r="AO12494" s="2">
        <f>IFERROR(Table1[[#This Row],[cured]]/Table1[[#This Row],[confirmed]], 0)</f>
        <v>0.97875112759346494</v>
      </c>
    </row>
    <row r="12495" spans="1:41">
      <c r="A12495" s="1">
        <v>44265</v>
      </c>
      <c r="B12495" t="s">
        <v>62</v>
      </c>
      <c r="C12495">
        <v>0</v>
      </c>
      <c r="D12495">
        <v>0</v>
      </c>
      <c r="E12495">
        <v>190647</v>
      </c>
      <c r="F12495">
        <v>176164</v>
      </c>
      <c r="G12495">
        <v>5961</v>
      </c>
      <c r="H12495">
        <v>8522</v>
      </c>
      <c r="I12495">
        <v>1027</v>
      </c>
      <c r="J12495">
        <v>3.13</v>
      </c>
      <c r="K12495">
        <v>5263900</v>
      </c>
      <c r="L12495">
        <v>0</v>
      </c>
      <c r="M12495">
        <v>0</v>
      </c>
      <c r="N12495">
        <v>263332</v>
      </c>
      <c r="O12495">
        <v>61870</v>
      </c>
      <c r="P12495">
        <v>483</v>
      </c>
      <c r="Q12495">
        <v>207008</v>
      </c>
      <c r="R12495">
        <v>56324</v>
      </c>
      <c r="S12495">
        <v>175187</v>
      </c>
      <c r="T12495">
        <v>88130</v>
      </c>
      <c r="U12495">
        <v>15</v>
      </c>
      <c r="V12495">
        <v>9468</v>
      </c>
      <c r="W12495">
        <v>253853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263332</v>
      </c>
      <c r="AJ12495">
        <f>VLOOKUP(B12495,Population!$A$1:$B$37,2,0)</f>
        <v>30141373</v>
      </c>
      <c r="AK12495" t="str">
        <f>TEXT(Table1[[#This Row],[report_date]],"YYYY-MM")</f>
        <v>2021-03</v>
      </c>
      <c r="AL12495" s="2">
        <f>IFERROR(Table1[[#This Row],[positive]]/Table1[[#This Row],[total_samples]],0)</f>
        <v>0</v>
      </c>
      <c r="AM12495" t="str">
        <f t="shared" si="195"/>
        <v>Wednesday</v>
      </c>
      <c r="AN12495" s="2">
        <f>IFERROR(Table1[[#This Row],[positive]]/Table1[[#This Row],[total_samples]], 0)</f>
        <v>0</v>
      </c>
      <c r="AO12495" s="2">
        <f>IFERROR(Table1[[#This Row],[cured]]/Table1[[#This Row],[confirmed]], 0)</f>
        <v>0.92403237396864357</v>
      </c>
    </row>
    <row r="12496" spans="1:41">
      <c r="A12496" s="1">
        <v>44265</v>
      </c>
      <c r="B12496" t="s">
        <v>63</v>
      </c>
      <c r="C12496">
        <v>0</v>
      </c>
      <c r="D12496">
        <v>0</v>
      </c>
      <c r="E12496">
        <v>321890</v>
      </c>
      <c r="F12496">
        <v>317138</v>
      </c>
      <c r="G12496">
        <v>2789</v>
      </c>
      <c r="H12496">
        <v>1963</v>
      </c>
      <c r="I12496">
        <v>179</v>
      </c>
      <c r="J12496">
        <v>0.87</v>
      </c>
      <c r="K12496">
        <v>6456572</v>
      </c>
      <c r="L12496">
        <v>0</v>
      </c>
      <c r="M12496">
        <v>0</v>
      </c>
      <c r="N12496">
        <v>2085412</v>
      </c>
      <c r="O12496">
        <v>341275</v>
      </c>
      <c r="P12496">
        <v>1514</v>
      </c>
      <c r="Q12496">
        <v>1685982</v>
      </c>
      <c r="R12496">
        <v>399430</v>
      </c>
      <c r="S12496">
        <v>1191172</v>
      </c>
      <c r="T12496">
        <v>893979</v>
      </c>
      <c r="U12496">
        <v>261</v>
      </c>
      <c r="V12496">
        <v>219703</v>
      </c>
      <c r="W12496">
        <v>186565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2085412</v>
      </c>
      <c r="AJ12496">
        <f>VLOOKUP(B12496,Population!$A$1:$B$37,2,0)</f>
        <v>81032689</v>
      </c>
      <c r="AK12496" t="str">
        <f>TEXT(Table1[[#This Row],[report_date]],"YYYY-MM")</f>
        <v>2021-03</v>
      </c>
      <c r="AL12496" s="2">
        <f>IFERROR(Table1[[#This Row],[positive]]/Table1[[#This Row],[total_samples]],0)</f>
        <v>0</v>
      </c>
      <c r="AM12496" t="str">
        <f t="shared" si="195"/>
        <v>Wednesday</v>
      </c>
      <c r="AN12496" s="2">
        <f>IFERROR(Table1[[#This Row],[positive]]/Table1[[#This Row],[total_samples]], 0)</f>
        <v>0</v>
      </c>
      <c r="AO12496" s="2">
        <f>IFERROR(Table1[[#This Row],[cured]]/Table1[[#This Row],[confirmed]], 0)</f>
        <v>0.98523719282984867</v>
      </c>
    </row>
    <row r="12497" spans="1:41">
      <c r="A12497" s="1">
        <v>44265</v>
      </c>
      <c r="B12497" t="s">
        <v>64</v>
      </c>
      <c r="C12497">
        <v>0</v>
      </c>
      <c r="D12497">
        <v>0</v>
      </c>
      <c r="E12497">
        <v>6175</v>
      </c>
      <c r="F12497">
        <v>5990</v>
      </c>
      <c r="G12497">
        <v>135</v>
      </c>
      <c r="H12497">
        <v>50</v>
      </c>
      <c r="I12497">
        <v>1</v>
      </c>
      <c r="J12497">
        <v>2.19</v>
      </c>
      <c r="K12497">
        <v>80088</v>
      </c>
      <c r="L12497">
        <v>0</v>
      </c>
      <c r="M12497">
        <v>0</v>
      </c>
      <c r="N12497">
        <v>34629</v>
      </c>
      <c r="O12497">
        <v>7250</v>
      </c>
      <c r="P12497">
        <v>39</v>
      </c>
      <c r="Q12497">
        <v>28118</v>
      </c>
      <c r="R12497">
        <v>6511</v>
      </c>
      <c r="S12497">
        <v>19155</v>
      </c>
      <c r="T12497">
        <v>15470</v>
      </c>
      <c r="U12497">
        <v>4</v>
      </c>
      <c r="V12497">
        <v>0</v>
      </c>
      <c r="W12497">
        <v>34629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34629</v>
      </c>
      <c r="AJ12497">
        <f>VLOOKUP(B12497,Population!$A$1:$B$37,2,0)</f>
        <v>690251</v>
      </c>
      <c r="AK12497" t="str">
        <f>TEXT(Table1[[#This Row],[report_date]],"YYYY-MM")</f>
        <v>2021-03</v>
      </c>
      <c r="AL12497" s="2">
        <f>IFERROR(Table1[[#This Row],[positive]]/Table1[[#This Row],[total_samples]],0)</f>
        <v>0</v>
      </c>
      <c r="AM12497" t="str">
        <f t="shared" si="195"/>
        <v>Wednesday</v>
      </c>
      <c r="AN12497" s="2">
        <f>IFERROR(Table1[[#This Row],[positive]]/Table1[[#This Row],[total_samples]], 0)</f>
        <v>0</v>
      </c>
      <c r="AO12497" s="2">
        <f>IFERROR(Table1[[#This Row],[cured]]/Table1[[#This Row],[confirmed]], 0)</f>
        <v>0.9700404858299595</v>
      </c>
    </row>
    <row r="12498" spans="1:41">
      <c r="A12498" s="1">
        <v>44265</v>
      </c>
      <c r="B12498" t="s">
        <v>65</v>
      </c>
      <c r="C12498">
        <v>0</v>
      </c>
      <c r="D12498">
        <v>0</v>
      </c>
      <c r="E12498">
        <v>856246</v>
      </c>
      <c r="F12498">
        <v>839648</v>
      </c>
      <c r="G12498">
        <v>12525</v>
      </c>
      <c r="H12498">
        <v>4073</v>
      </c>
      <c r="I12498">
        <v>569</v>
      </c>
      <c r="J12498">
        <v>1.46</v>
      </c>
      <c r="K12498">
        <v>18020932</v>
      </c>
      <c r="L12498">
        <v>0</v>
      </c>
      <c r="M12498">
        <v>0</v>
      </c>
      <c r="N12498">
        <v>820208</v>
      </c>
      <c r="O12498">
        <v>253320</v>
      </c>
      <c r="P12498">
        <v>1732</v>
      </c>
      <c r="Q12498">
        <v>729539</v>
      </c>
      <c r="R12498">
        <v>90669</v>
      </c>
      <c r="S12498">
        <v>388583</v>
      </c>
      <c r="T12498">
        <v>431539</v>
      </c>
      <c r="U12498">
        <v>86</v>
      </c>
      <c r="V12498">
        <v>18645</v>
      </c>
      <c r="W12498">
        <v>801509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820208</v>
      </c>
      <c r="AJ12498">
        <f>VLOOKUP(B12498,Population!$A$1:$B$37,2,0)</f>
        <v>72147030</v>
      </c>
      <c r="AK12498" t="str">
        <f>TEXT(Table1[[#This Row],[report_date]],"YYYY-MM")</f>
        <v>2021-03</v>
      </c>
      <c r="AL12498" s="2">
        <f>IFERROR(Table1[[#This Row],[positive]]/Table1[[#This Row],[total_samples]],0)</f>
        <v>0</v>
      </c>
      <c r="AM12498" t="str">
        <f t="shared" si="195"/>
        <v>Wednesday</v>
      </c>
      <c r="AN12498" s="2">
        <f>IFERROR(Table1[[#This Row],[positive]]/Table1[[#This Row],[total_samples]], 0)</f>
        <v>0</v>
      </c>
      <c r="AO12498" s="2">
        <f>IFERROR(Table1[[#This Row],[cured]]/Table1[[#This Row],[confirmed]], 0)</f>
        <v>0.9806153838966839</v>
      </c>
    </row>
    <row r="12499" spans="1:41">
      <c r="A12499" s="1">
        <v>44265</v>
      </c>
      <c r="B12499" t="s">
        <v>66</v>
      </c>
      <c r="C12499">
        <v>0</v>
      </c>
      <c r="D12499">
        <v>0</v>
      </c>
      <c r="E12499">
        <v>300342</v>
      </c>
      <c r="F12499">
        <v>296916</v>
      </c>
      <c r="G12499">
        <v>1646</v>
      </c>
      <c r="H12499">
        <v>1780</v>
      </c>
      <c r="I12499">
        <v>189</v>
      </c>
      <c r="J12499">
        <v>0.55000000000000004</v>
      </c>
      <c r="K12499">
        <v>9055741</v>
      </c>
      <c r="L12499">
        <v>0</v>
      </c>
      <c r="M12499">
        <v>0</v>
      </c>
      <c r="N12499">
        <v>447836</v>
      </c>
      <c r="O12499">
        <v>96630</v>
      </c>
      <c r="P12499">
        <v>605</v>
      </c>
      <c r="Q12499">
        <v>256024</v>
      </c>
      <c r="R12499">
        <v>191812</v>
      </c>
      <c r="S12499">
        <v>247868</v>
      </c>
      <c r="T12499">
        <v>199936</v>
      </c>
      <c r="U12499">
        <v>32</v>
      </c>
      <c r="V12499">
        <v>64577</v>
      </c>
      <c r="W12499">
        <v>383188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447836</v>
      </c>
      <c r="AJ12499">
        <f>VLOOKUP(B12499,Population!$A$1:$B$37,2,0)</f>
        <v>39362732</v>
      </c>
      <c r="AK12499" t="str">
        <f>TEXT(Table1[[#This Row],[report_date]],"YYYY-MM")</f>
        <v>2021-03</v>
      </c>
      <c r="AL12499" s="2">
        <f>IFERROR(Table1[[#This Row],[positive]]/Table1[[#This Row],[total_samples]],0)</f>
        <v>0</v>
      </c>
      <c r="AM12499" t="str">
        <f t="shared" si="195"/>
        <v>Wednesday</v>
      </c>
      <c r="AN12499" s="2">
        <f>IFERROR(Table1[[#This Row],[positive]]/Table1[[#This Row],[total_samples]], 0)</f>
        <v>0</v>
      </c>
      <c r="AO12499" s="2">
        <f>IFERROR(Table1[[#This Row],[cured]]/Table1[[#This Row],[confirmed]], 0)</f>
        <v>0.98859300397546801</v>
      </c>
    </row>
    <row r="12500" spans="1:41">
      <c r="A12500" s="1">
        <v>44265</v>
      </c>
      <c r="B12500" t="s">
        <v>67</v>
      </c>
      <c r="C12500">
        <v>0</v>
      </c>
      <c r="D12500">
        <v>0</v>
      </c>
      <c r="E12500">
        <v>33425</v>
      </c>
      <c r="F12500">
        <v>33010</v>
      </c>
      <c r="G12500">
        <v>391</v>
      </c>
      <c r="H12500">
        <v>24</v>
      </c>
      <c r="I12500">
        <v>1</v>
      </c>
      <c r="J12500">
        <v>1.17</v>
      </c>
      <c r="K12500">
        <v>0</v>
      </c>
      <c r="L12500">
        <v>0</v>
      </c>
      <c r="M12500">
        <v>0</v>
      </c>
      <c r="N12500">
        <v>125961</v>
      </c>
      <c r="O12500">
        <v>9050</v>
      </c>
      <c r="P12500">
        <v>41</v>
      </c>
      <c r="Q12500">
        <v>88029</v>
      </c>
      <c r="R12500">
        <v>37932</v>
      </c>
      <c r="S12500">
        <v>77395</v>
      </c>
      <c r="T12500">
        <v>48561</v>
      </c>
      <c r="U12500">
        <v>5</v>
      </c>
      <c r="V12500">
        <v>0</v>
      </c>
      <c r="W12500">
        <v>125955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125961</v>
      </c>
      <c r="AJ12500">
        <f>VLOOKUP(B12500,Population!$A$1:$B$37,2,0)</f>
        <v>3990014</v>
      </c>
      <c r="AK12500" t="str">
        <f>TEXT(Table1[[#This Row],[report_date]],"YYYY-MM")</f>
        <v>2021-03</v>
      </c>
      <c r="AL12500" s="2">
        <f>IFERROR(Table1[[#This Row],[positive]]/Table1[[#This Row],[total_samples]],0)</f>
        <v>0</v>
      </c>
      <c r="AM12500" t="str">
        <f t="shared" si="195"/>
        <v>Wednesday</v>
      </c>
      <c r="AN12500" s="2">
        <f>IFERROR(Table1[[#This Row],[positive]]/Table1[[#This Row],[total_samples]], 0)</f>
        <v>0</v>
      </c>
      <c r="AO12500" s="2">
        <f>IFERROR(Table1[[#This Row],[cured]]/Table1[[#This Row],[confirmed]], 0)</f>
        <v>0.98758414360508606</v>
      </c>
    </row>
    <row r="12501" spans="1:41">
      <c r="A12501" s="1">
        <v>44265</v>
      </c>
      <c r="B12501" t="s">
        <v>68</v>
      </c>
      <c r="C12501">
        <v>0</v>
      </c>
      <c r="D12501">
        <v>0</v>
      </c>
      <c r="E12501">
        <v>604527</v>
      </c>
      <c r="F12501">
        <v>594109</v>
      </c>
      <c r="G12501">
        <v>8740</v>
      </c>
      <c r="H12501">
        <v>1678</v>
      </c>
      <c r="I12501">
        <v>147</v>
      </c>
      <c r="J12501">
        <v>1.45</v>
      </c>
      <c r="K12501">
        <v>32375774</v>
      </c>
      <c r="L12501">
        <v>0</v>
      </c>
      <c r="M12501">
        <v>0</v>
      </c>
      <c r="N12501">
        <v>1735799</v>
      </c>
      <c r="O12501">
        <v>106920</v>
      </c>
      <c r="P12501">
        <v>688</v>
      </c>
      <c r="Q12501">
        <v>1196503</v>
      </c>
      <c r="R12501">
        <v>539296</v>
      </c>
      <c r="S12501">
        <v>1004062</v>
      </c>
      <c r="T12501">
        <v>731601</v>
      </c>
      <c r="U12501">
        <v>136</v>
      </c>
      <c r="V12501">
        <v>218255</v>
      </c>
      <c r="W12501">
        <v>151741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1735799</v>
      </c>
      <c r="AJ12501">
        <f>VLOOKUP(B12501,Population!$A$1:$B$37,2,0)</f>
        <v>237882725</v>
      </c>
      <c r="AK12501" t="str">
        <f>TEXT(Table1[[#This Row],[report_date]],"YYYY-MM")</f>
        <v>2021-03</v>
      </c>
      <c r="AL12501" s="2">
        <f>IFERROR(Table1[[#This Row],[positive]]/Table1[[#This Row],[total_samples]],0)</f>
        <v>0</v>
      </c>
      <c r="AM12501" t="str">
        <f t="shared" si="195"/>
        <v>Wednesday</v>
      </c>
      <c r="AN12501" s="2">
        <f>IFERROR(Table1[[#This Row],[positive]]/Table1[[#This Row],[total_samples]], 0)</f>
        <v>0</v>
      </c>
      <c r="AO12501" s="2">
        <f>IFERROR(Table1[[#This Row],[cured]]/Table1[[#This Row],[confirmed]], 0)</f>
        <v>0.98276669197570998</v>
      </c>
    </row>
    <row r="12502" spans="1:41">
      <c r="A12502" s="1">
        <v>44265</v>
      </c>
      <c r="B12502" t="s">
        <v>69</v>
      </c>
      <c r="C12502">
        <v>0</v>
      </c>
      <c r="D12502">
        <v>0</v>
      </c>
      <c r="E12502">
        <v>97529</v>
      </c>
      <c r="F12502">
        <v>95223</v>
      </c>
      <c r="G12502">
        <v>1695</v>
      </c>
      <c r="H12502">
        <v>611</v>
      </c>
      <c r="I12502">
        <v>49</v>
      </c>
      <c r="J12502">
        <v>1.74</v>
      </c>
      <c r="K12502">
        <v>2500644</v>
      </c>
      <c r="L12502">
        <v>0</v>
      </c>
      <c r="M12502">
        <v>2403079</v>
      </c>
      <c r="N12502">
        <v>240790</v>
      </c>
      <c r="O12502">
        <v>38510</v>
      </c>
      <c r="P12502">
        <v>204</v>
      </c>
      <c r="Q12502">
        <v>169248</v>
      </c>
      <c r="R12502">
        <v>71542</v>
      </c>
      <c r="S12502">
        <v>139108</v>
      </c>
      <c r="T12502">
        <v>101665</v>
      </c>
      <c r="U12502">
        <v>17</v>
      </c>
      <c r="V12502">
        <v>0</v>
      </c>
      <c r="W12502">
        <v>240765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240790</v>
      </c>
      <c r="AJ12502">
        <f>VLOOKUP(B12502,Population!$A$1:$B$37,2,0)</f>
        <v>11250858</v>
      </c>
      <c r="AK12502" t="str">
        <f>TEXT(Table1[[#This Row],[report_date]],"YYYY-MM")</f>
        <v>2021-03</v>
      </c>
      <c r="AL12502" s="2">
        <f>IFERROR(Table1[[#This Row],[positive]]/Table1[[#This Row],[total_samples]],0)</f>
        <v>0</v>
      </c>
      <c r="AM12502" t="str">
        <f t="shared" si="195"/>
        <v>Wednesday</v>
      </c>
      <c r="AN12502" s="2">
        <f>IFERROR(Table1[[#This Row],[positive]]/Table1[[#This Row],[total_samples]], 0)</f>
        <v>0</v>
      </c>
      <c r="AO12502" s="2">
        <f>IFERROR(Table1[[#This Row],[cured]]/Table1[[#This Row],[confirmed]], 0)</f>
        <v>0.97635575059725821</v>
      </c>
    </row>
    <row r="12503" spans="1:41">
      <c r="A12503" s="1">
        <v>44265</v>
      </c>
      <c r="B12503" t="s">
        <v>70</v>
      </c>
      <c r="C12503">
        <v>0</v>
      </c>
      <c r="D12503">
        <v>0</v>
      </c>
      <c r="E12503">
        <v>577026</v>
      </c>
      <c r="F12503">
        <v>563601</v>
      </c>
      <c r="G12503">
        <v>10281</v>
      </c>
      <c r="H12503">
        <v>3144</v>
      </c>
      <c r="I12503">
        <v>188</v>
      </c>
      <c r="J12503">
        <v>1.78</v>
      </c>
      <c r="K12503">
        <v>8748775</v>
      </c>
      <c r="L12503">
        <v>0</v>
      </c>
      <c r="M12503">
        <v>0</v>
      </c>
      <c r="N12503">
        <v>1730915</v>
      </c>
      <c r="O12503">
        <v>485800</v>
      </c>
      <c r="P12503">
        <v>2280</v>
      </c>
      <c r="Q12503">
        <v>1426418</v>
      </c>
      <c r="R12503">
        <v>304497</v>
      </c>
      <c r="S12503">
        <v>1051346</v>
      </c>
      <c r="T12503">
        <v>679371</v>
      </c>
      <c r="U12503">
        <v>198</v>
      </c>
      <c r="V12503">
        <v>187763</v>
      </c>
      <c r="W12503">
        <v>1543057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1730915</v>
      </c>
      <c r="AJ12503">
        <f>VLOOKUP(B12503,Population!$A$1:$B$37,2,0)</f>
        <v>99609303</v>
      </c>
      <c r="AK12503" t="str">
        <f>TEXT(Table1[[#This Row],[report_date]],"YYYY-MM")</f>
        <v>2021-03</v>
      </c>
      <c r="AL12503" s="2">
        <f>IFERROR(Table1[[#This Row],[positive]]/Table1[[#This Row],[total_samples]],0)</f>
        <v>0</v>
      </c>
      <c r="AM12503" t="str">
        <f t="shared" si="195"/>
        <v>Wednesday</v>
      </c>
      <c r="AN12503" s="2">
        <f>IFERROR(Table1[[#This Row],[positive]]/Table1[[#This Row],[total_samples]], 0)</f>
        <v>0</v>
      </c>
      <c r="AO12503" s="2">
        <f>IFERROR(Table1[[#This Row],[cured]]/Table1[[#This Row],[confirmed]], 0)</f>
        <v>0.976734150627528</v>
      </c>
    </row>
    <row r="12504" spans="1:41">
      <c r="A12504" s="1">
        <v>44266</v>
      </c>
      <c r="B12504" t="s">
        <v>35</v>
      </c>
      <c r="C12504">
        <v>0</v>
      </c>
      <c r="D12504">
        <v>0</v>
      </c>
      <c r="E12504">
        <v>5028</v>
      </c>
      <c r="F12504">
        <v>4958</v>
      </c>
      <c r="G12504">
        <v>62</v>
      </c>
      <c r="H12504">
        <v>8</v>
      </c>
      <c r="I12504">
        <v>0</v>
      </c>
      <c r="J12504">
        <v>1.23</v>
      </c>
      <c r="K12504">
        <v>286505</v>
      </c>
      <c r="L12504">
        <v>5028</v>
      </c>
      <c r="M12504">
        <v>0</v>
      </c>
      <c r="N12504">
        <v>10704</v>
      </c>
      <c r="O12504">
        <v>700</v>
      </c>
      <c r="P12504">
        <v>7</v>
      </c>
      <c r="Q12504">
        <v>8218</v>
      </c>
      <c r="R12504">
        <v>2486</v>
      </c>
      <c r="S12504">
        <v>6591</v>
      </c>
      <c r="T12504">
        <v>4113</v>
      </c>
      <c r="U12504">
        <v>0</v>
      </c>
      <c r="V12504">
        <v>0</v>
      </c>
      <c r="W12504">
        <v>10704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10704</v>
      </c>
      <c r="AJ12504">
        <f>VLOOKUP(B12504,Population!$A$1:$B$37,2,0)</f>
        <v>417036</v>
      </c>
      <c r="AK12504" t="str">
        <f>TEXT(Table1[[#This Row],[report_date]],"YYYY-MM")</f>
        <v>2021-03</v>
      </c>
      <c r="AL12504" s="2">
        <f>IFERROR(Table1[[#This Row],[positive]]/Table1[[#This Row],[total_samples]],0)</f>
        <v>1.7549431947086438E-2</v>
      </c>
      <c r="AM12504" t="str">
        <f t="shared" si="195"/>
        <v>Thursday</v>
      </c>
      <c r="AN12504" s="2">
        <f>IFERROR(Table1[[#This Row],[positive]]/Table1[[#This Row],[total_samples]], 0)</f>
        <v>1.7549431947086438E-2</v>
      </c>
      <c r="AO12504" s="2">
        <f>IFERROR(Table1[[#This Row],[cured]]/Table1[[#This Row],[confirmed]], 0)</f>
        <v>0.98607796340493237</v>
      </c>
    </row>
    <row r="12505" spans="1:41">
      <c r="A12505" s="1">
        <v>44266</v>
      </c>
      <c r="B12505" t="s">
        <v>36</v>
      </c>
      <c r="C12505">
        <v>0</v>
      </c>
      <c r="D12505">
        <v>0</v>
      </c>
      <c r="E12505">
        <v>890884</v>
      </c>
      <c r="F12505">
        <v>882670</v>
      </c>
      <c r="G12505">
        <v>7176</v>
      </c>
      <c r="H12505">
        <v>1038</v>
      </c>
      <c r="I12505">
        <v>0</v>
      </c>
      <c r="J12505">
        <v>0.81</v>
      </c>
      <c r="K12505">
        <v>14403941</v>
      </c>
      <c r="L12505">
        <v>0</v>
      </c>
      <c r="M12505">
        <v>13512763</v>
      </c>
      <c r="N12505">
        <v>789453</v>
      </c>
      <c r="O12505">
        <v>222832</v>
      </c>
      <c r="P12505">
        <v>1483</v>
      </c>
      <c r="Q12505">
        <v>568693</v>
      </c>
      <c r="R12505">
        <v>220760</v>
      </c>
      <c r="S12505">
        <v>403348</v>
      </c>
      <c r="T12505">
        <v>386041</v>
      </c>
      <c r="U12505">
        <v>64</v>
      </c>
      <c r="V12505">
        <v>96712</v>
      </c>
      <c r="W12505">
        <v>692699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789453</v>
      </c>
      <c r="AJ12505">
        <f>VLOOKUP(B12505,Population!$A$1:$B$37,2,0)</f>
        <v>53903393</v>
      </c>
      <c r="AK12505" t="str">
        <f>TEXT(Table1[[#This Row],[report_date]],"YYYY-MM")</f>
        <v>2021-03</v>
      </c>
      <c r="AL12505" s="2">
        <f>IFERROR(Table1[[#This Row],[positive]]/Table1[[#This Row],[total_samples]],0)</f>
        <v>0</v>
      </c>
      <c r="AM12505" t="str">
        <f t="shared" si="195"/>
        <v>Thursday</v>
      </c>
      <c r="AN12505" s="2">
        <f>IFERROR(Table1[[#This Row],[positive]]/Table1[[#This Row],[total_samples]], 0)</f>
        <v>0</v>
      </c>
      <c r="AO12505" s="2">
        <f>IFERROR(Table1[[#This Row],[cured]]/Table1[[#This Row],[confirmed]], 0)</f>
        <v>0.99077994441476103</v>
      </c>
    </row>
    <row r="12506" spans="1:41">
      <c r="A12506" s="1">
        <v>44266</v>
      </c>
      <c r="B12506" t="s">
        <v>37</v>
      </c>
      <c r="C12506">
        <v>0</v>
      </c>
      <c r="D12506">
        <v>0</v>
      </c>
      <c r="E12506">
        <v>16839</v>
      </c>
      <c r="F12506">
        <v>16780</v>
      </c>
      <c r="G12506">
        <v>56</v>
      </c>
      <c r="H12506">
        <v>3</v>
      </c>
      <c r="I12506">
        <v>0</v>
      </c>
      <c r="J12506">
        <v>0.33</v>
      </c>
      <c r="K12506">
        <v>409502</v>
      </c>
      <c r="L12506">
        <v>0</v>
      </c>
      <c r="M12506">
        <v>380233</v>
      </c>
      <c r="N12506">
        <v>44509</v>
      </c>
      <c r="O12506">
        <v>9900</v>
      </c>
      <c r="P12506">
        <v>76</v>
      </c>
      <c r="Q12506">
        <v>32947</v>
      </c>
      <c r="R12506">
        <v>11562</v>
      </c>
      <c r="S12506">
        <v>26894</v>
      </c>
      <c r="T12506">
        <v>17615</v>
      </c>
      <c r="U12506">
        <v>0</v>
      </c>
      <c r="V12506">
        <v>0</v>
      </c>
      <c r="W12506">
        <v>44506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44509</v>
      </c>
      <c r="AJ12506">
        <f>VLOOKUP(B12506,Population!$A$1:$B$37,2,0)</f>
        <v>1570458</v>
      </c>
      <c r="AK12506" t="str">
        <f>TEXT(Table1[[#This Row],[report_date]],"YYYY-MM")</f>
        <v>2021-03</v>
      </c>
      <c r="AL12506" s="2">
        <f>IFERROR(Table1[[#This Row],[positive]]/Table1[[#This Row],[total_samples]],0)</f>
        <v>0</v>
      </c>
      <c r="AM12506" t="str">
        <f t="shared" si="195"/>
        <v>Thursday</v>
      </c>
      <c r="AN12506" s="2">
        <f>IFERROR(Table1[[#This Row],[positive]]/Table1[[#This Row],[total_samples]], 0)</f>
        <v>0</v>
      </c>
      <c r="AO12506" s="2">
        <f>IFERROR(Table1[[#This Row],[cured]]/Table1[[#This Row],[confirmed]], 0)</f>
        <v>0.99649622899222046</v>
      </c>
    </row>
    <row r="12507" spans="1:41">
      <c r="A12507" s="1">
        <v>44266</v>
      </c>
      <c r="B12507" t="s">
        <v>38</v>
      </c>
      <c r="C12507">
        <v>0</v>
      </c>
      <c r="D12507">
        <v>0</v>
      </c>
      <c r="E12507">
        <v>217704</v>
      </c>
      <c r="F12507">
        <v>214979</v>
      </c>
      <c r="G12507">
        <v>1096</v>
      </c>
      <c r="H12507">
        <v>1629</v>
      </c>
      <c r="I12507">
        <v>0</v>
      </c>
      <c r="J12507">
        <v>0.5</v>
      </c>
      <c r="K12507">
        <v>6991954</v>
      </c>
      <c r="L12507">
        <v>0</v>
      </c>
      <c r="M12507">
        <v>0</v>
      </c>
      <c r="N12507">
        <v>461071</v>
      </c>
      <c r="O12507">
        <v>130580</v>
      </c>
      <c r="P12507">
        <v>837</v>
      </c>
      <c r="Q12507">
        <v>385001</v>
      </c>
      <c r="R12507">
        <v>76070</v>
      </c>
      <c r="S12507">
        <v>279038</v>
      </c>
      <c r="T12507">
        <v>181972</v>
      </c>
      <c r="U12507">
        <v>61</v>
      </c>
      <c r="V12507">
        <v>76554</v>
      </c>
      <c r="W12507">
        <v>384485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461071</v>
      </c>
      <c r="AJ12507">
        <f>VLOOKUP(B12507,Population!$A$1:$B$37,2,0)</f>
        <v>35607039</v>
      </c>
      <c r="AK12507" t="str">
        <f>TEXT(Table1[[#This Row],[report_date]],"YYYY-MM")</f>
        <v>2021-03</v>
      </c>
      <c r="AL12507" s="2">
        <f>IFERROR(Table1[[#This Row],[positive]]/Table1[[#This Row],[total_samples]],0)</f>
        <v>0</v>
      </c>
      <c r="AM12507" t="str">
        <f t="shared" si="195"/>
        <v>Thursday</v>
      </c>
      <c r="AN12507" s="2">
        <f>IFERROR(Table1[[#This Row],[positive]]/Table1[[#This Row],[total_samples]], 0)</f>
        <v>0</v>
      </c>
      <c r="AO12507" s="2">
        <f>IFERROR(Table1[[#This Row],[cured]]/Table1[[#This Row],[confirmed]], 0)</f>
        <v>0.98748300444640424</v>
      </c>
    </row>
    <row r="12508" spans="1:41">
      <c r="A12508" s="1">
        <v>44266</v>
      </c>
      <c r="B12508" t="s">
        <v>39</v>
      </c>
      <c r="C12508">
        <v>0</v>
      </c>
      <c r="D12508">
        <v>0</v>
      </c>
      <c r="E12508">
        <v>262820</v>
      </c>
      <c r="F12508">
        <v>260975</v>
      </c>
      <c r="G12508">
        <v>1547</v>
      </c>
      <c r="H12508">
        <v>298</v>
      </c>
      <c r="I12508">
        <v>0</v>
      </c>
      <c r="J12508">
        <v>0.59</v>
      </c>
      <c r="K12508">
        <v>22730162</v>
      </c>
      <c r="L12508">
        <v>0</v>
      </c>
      <c r="M12508">
        <v>0</v>
      </c>
      <c r="N12508">
        <v>951238</v>
      </c>
      <c r="O12508">
        <v>36550</v>
      </c>
      <c r="P12508">
        <v>167</v>
      </c>
      <c r="Q12508">
        <v>700136</v>
      </c>
      <c r="R12508">
        <v>251102</v>
      </c>
      <c r="S12508">
        <v>422229</v>
      </c>
      <c r="T12508">
        <v>528759</v>
      </c>
      <c r="U12508">
        <v>250</v>
      </c>
      <c r="V12508">
        <v>43624</v>
      </c>
      <c r="W12508">
        <v>907582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951238</v>
      </c>
      <c r="AJ12508">
        <f>VLOOKUP(B12508,Population!$A$1:$B$37,2,0)</f>
        <v>124799926</v>
      </c>
      <c r="AK12508" t="str">
        <f>TEXT(Table1[[#This Row],[report_date]],"YYYY-MM")</f>
        <v>2021-03</v>
      </c>
      <c r="AL12508" s="2">
        <f>IFERROR(Table1[[#This Row],[positive]]/Table1[[#This Row],[total_samples]],0)</f>
        <v>0</v>
      </c>
      <c r="AM12508" t="str">
        <f t="shared" si="195"/>
        <v>Thursday</v>
      </c>
      <c r="AN12508" s="2">
        <f>IFERROR(Table1[[#This Row],[positive]]/Table1[[#This Row],[total_samples]], 0)</f>
        <v>0</v>
      </c>
      <c r="AO12508" s="2">
        <f>IFERROR(Table1[[#This Row],[cured]]/Table1[[#This Row],[confirmed]], 0)</f>
        <v>0.99297998630241224</v>
      </c>
    </row>
    <row r="12509" spans="1:41">
      <c r="A12509" s="1">
        <v>44266</v>
      </c>
      <c r="B12509" t="s">
        <v>40</v>
      </c>
      <c r="C12509">
        <v>0</v>
      </c>
      <c r="D12509">
        <v>0</v>
      </c>
      <c r="E12509">
        <v>22502</v>
      </c>
      <c r="F12509">
        <v>21368</v>
      </c>
      <c r="G12509">
        <v>356</v>
      </c>
      <c r="H12509">
        <v>778</v>
      </c>
      <c r="I12509">
        <v>0</v>
      </c>
      <c r="J12509">
        <v>1.58</v>
      </c>
      <c r="K12509">
        <v>273400</v>
      </c>
      <c r="L12509">
        <v>0</v>
      </c>
      <c r="M12509">
        <v>249733</v>
      </c>
      <c r="N12509">
        <v>35992</v>
      </c>
      <c r="O12509">
        <v>4000</v>
      </c>
      <c r="P12509">
        <v>24</v>
      </c>
      <c r="Q12509">
        <v>31298</v>
      </c>
      <c r="R12509">
        <v>4694</v>
      </c>
      <c r="S12509">
        <v>24269</v>
      </c>
      <c r="T12509">
        <v>11723</v>
      </c>
      <c r="U12509">
        <v>0</v>
      </c>
      <c r="V12509">
        <v>0</v>
      </c>
      <c r="W12509">
        <v>35987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35992</v>
      </c>
      <c r="AJ12509">
        <f>VLOOKUP(B12509,Population!$A$1:$B$37,2,0)</f>
        <v>1175113</v>
      </c>
      <c r="AK12509" t="str">
        <f>TEXT(Table1[[#This Row],[report_date]],"YYYY-MM")</f>
        <v>2021-03</v>
      </c>
      <c r="AL12509" s="2">
        <f>IFERROR(Table1[[#This Row],[positive]]/Table1[[#This Row],[total_samples]],0)</f>
        <v>0</v>
      </c>
      <c r="AM12509" t="str">
        <f t="shared" si="195"/>
        <v>Thursday</v>
      </c>
      <c r="AN12509" s="2">
        <f>IFERROR(Table1[[#This Row],[positive]]/Table1[[#This Row],[total_samples]], 0)</f>
        <v>0</v>
      </c>
      <c r="AO12509" s="2">
        <f>IFERROR(Table1[[#This Row],[cured]]/Table1[[#This Row],[confirmed]], 0)</f>
        <v>0.94960447960181316</v>
      </c>
    </row>
    <row r="12510" spans="1:41">
      <c r="A12510" s="1">
        <v>44266</v>
      </c>
      <c r="B12510" t="s">
        <v>41</v>
      </c>
      <c r="C12510">
        <v>0</v>
      </c>
      <c r="D12510">
        <v>0</v>
      </c>
      <c r="E12510">
        <v>315030</v>
      </c>
      <c r="F12510">
        <v>308143</v>
      </c>
      <c r="G12510">
        <v>3864</v>
      </c>
      <c r="H12510">
        <v>3023</v>
      </c>
      <c r="I12510">
        <v>0</v>
      </c>
      <c r="J12510">
        <v>1.23</v>
      </c>
      <c r="K12510">
        <v>5092247</v>
      </c>
      <c r="L12510">
        <v>0</v>
      </c>
      <c r="M12510">
        <v>0</v>
      </c>
      <c r="N12510">
        <v>654318</v>
      </c>
      <c r="O12510">
        <v>54320</v>
      </c>
      <c r="P12510">
        <v>414</v>
      </c>
      <c r="Q12510">
        <v>493373</v>
      </c>
      <c r="R12510">
        <v>160945</v>
      </c>
      <c r="S12510">
        <v>321650</v>
      </c>
      <c r="T12510">
        <v>332628</v>
      </c>
      <c r="U12510">
        <v>40</v>
      </c>
      <c r="V12510">
        <v>0</v>
      </c>
      <c r="W12510">
        <v>65431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654318</v>
      </c>
      <c r="AJ12510">
        <f>VLOOKUP(B12510,Population!$A$1:$B$37,2,0)</f>
        <v>29436231</v>
      </c>
      <c r="AK12510" t="str">
        <f>TEXT(Table1[[#This Row],[report_date]],"YYYY-MM")</f>
        <v>2021-03</v>
      </c>
      <c r="AL12510" s="2">
        <f>IFERROR(Table1[[#This Row],[positive]]/Table1[[#This Row],[total_samples]],0)</f>
        <v>0</v>
      </c>
      <c r="AM12510" t="str">
        <f t="shared" si="195"/>
        <v>Thursday</v>
      </c>
      <c r="AN12510" s="2">
        <f>IFERROR(Table1[[#This Row],[positive]]/Table1[[#This Row],[total_samples]], 0)</f>
        <v>0</v>
      </c>
      <c r="AO12510" s="2">
        <f>IFERROR(Table1[[#This Row],[cured]]/Table1[[#This Row],[confirmed]], 0)</f>
        <v>0.97813858997555791</v>
      </c>
    </row>
    <row r="12511" spans="1:41">
      <c r="A12511" s="1">
        <v>44266</v>
      </c>
      <c r="B12511" t="s">
        <v>42</v>
      </c>
      <c r="C12511">
        <v>0</v>
      </c>
      <c r="D12511">
        <v>0</v>
      </c>
      <c r="E12511">
        <v>3423</v>
      </c>
      <c r="F12511">
        <v>3404</v>
      </c>
      <c r="G12511">
        <v>2</v>
      </c>
      <c r="H12511">
        <v>17</v>
      </c>
      <c r="I12511">
        <v>0</v>
      </c>
      <c r="J12511">
        <v>0.06</v>
      </c>
      <c r="K12511">
        <v>0</v>
      </c>
      <c r="L12511">
        <v>0</v>
      </c>
      <c r="M12511">
        <v>0</v>
      </c>
      <c r="N12511">
        <v>13669</v>
      </c>
      <c r="O12511">
        <v>0</v>
      </c>
      <c r="P12511">
        <v>0</v>
      </c>
      <c r="Q12511">
        <v>11023</v>
      </c>
      <c r="R12511">
        <v>2646</v>
      </c>
      <c r="S12511">
        <v>7176</v>
      </c>
      <c r="T12511">
        <v>6493</v>
      </c>
      <c r="U12511">
        <v>0</v>
      </c>
      <c r="V12511">
        <v>0</v>
      </c>
      <c r="W12511">
        <v>13669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13669</v>
      </c>
      <c r="AJ12511">
        <f>VLOOKUP(B12511,Population!$A$1:$B$37,2,0)</f>
        <v>959729</v>
      </c>
      <c r="AK12511" t="str">
        <f>TEXT(Table1[[#This Row],[report_date]],"YYYY-MM")</f>
        <v>2021-03</v>
      </c>
      <c r="AL12511" s="2">
        <f>IFERROR(Table1[[#This Row],[positive]]/Table1[[#This Row],[total_samples]],0)</f>
        <v>0</v>
      </c>
      <c r="AM12511" t="str">
        <f t="shared" si="195"/>
        <v>Thursday</v>
      </c>
      <c r="AN12511" s="2">
        <f>IFERROR(Table1[[#This Row],[positive]]/Table1[[#This Row],[total_samples]], 0)</f>
        <v>0</v>
      </c>
      <c r="AO12511" s="2">
        <f>IFERROR(Table1[[#This Row],[cured]]/Table1[[#This Row],[confirmed]], 0)</f>
        <v>0.99444931346771837</v>
      </c>
    </row>
    <row r="12512" spans="1:41">
      <c r="A12512" s="1">
        <v>44266</v>
      </c>
      <c r="B12512" t="s">
        <v>43</v>
      </c>
      <c r="C12512">
        <v>0</v>
      </c>
      <c r="D12512">
        <v>0</v>
      </c>
      <c r="E12512">
        <v>641660</v>
      </c>
      <c r="F12512">
        <v>628920</v>
      </c>
      <c r="G12512">
        <v>10928</v>
      </c>
      <c r="H12512">
        <v>1812</v>
      </c>
      <c r="I12512">
        <v>0</v>
      </c>
      <c r="J12512">
        <v>1.7</v>
      </c>
      <c r="K12512">
        <v>13081513</v>
      </c>
      <c r="L12512">
        <v>0</v>
      </c>
      <c r="M12512">
        <v>0</v>
      </c>
      <c r="N12512">
        <v>516448</v>
      </c>
      <c r="O12512">
        <v>54400</v>
      </c>
      <c r="P12512">
        <v>463</v>
      </c>
      <c r="Q12512">
        <v>415349</v>
      </c>
      <c r="R12512">
        <v>101099</v>
      </c>
      <c r="S12512">
        <v>361846</v>
      </c>
      <c r="T12512">
        <v>154488</v>
      </c>
      <c r="U12512">
        <v>114</v>
      </c>
      <c r="V12512">
        <v>108226</v>
      </c>
      <c r="W12512">
        <v>408141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516448</v>
      </c>
      <c r="AJ12512">
        <f>VLOOKUP(B12512,Population!$A$1:$B$37,2,0)</f>
        <v>19000000</v>
      </c>
      <c r="AK12512" t="str">
        <f>TEXT(Table1[[#This Row],[report_date]],"YYYY-MM")</f>
        <v>2021-03</v>
      </c>
      <c r="AL12512" s="2">
        <f>IFERROR(Table1[[#This Row],[positive]]/Table1[[#This Row],[total_samples]],0)</f>
        <v>0</v>
      </c>
      <c r="AM12512" t="str">
        <f t="shared" si="195"/>
        <v>Thursday</v>
      </c>
      <c r="AN12512" s="2">
        <f>IFERROR(Table1[[#This Row],[positive]]/Table1[[#This Row],[total_samples]], 0)</f>
        <v>0</v>
      </c>
      <c r="AO12512" s="2">
        <f>IFERROR(Table1[[#This Row],[cured]]/Table1[[#This Row],[confirmed]], 0)</f>
        <v>0.98014524826231963</v>
      </c>
    </row>
    <row r="12513" spans="1:41">
      <c r="A12513" s="1">
        <v>44266</v>
      </c>
      <c r="B12513" t="s">
        <v>44</v>
      </c>
      <c r="C12513">
        <v>0</v>
      </c>
      <c r="D12513">
        <v>0</v>
      </c>
      <c r="E12513">
        <v>55538</v>
      </c>
      <c r="F12513">
        <v>54073</v>
      </c>
      <c r="G12513">
        <v>802</v>
      </c>
      <c r="H12513">
        <v>663</v>
      </c>
      <c r="I12513">
        <v>0</v>
      </c>
      <c r="J12513">
        <v>1.44</v>
      </c>
      <c r="K12513">
        <v>509776</v>
      </c>
      <c r="L12513">
        <v>0</v>
      </c>
      <c r="M12513">
        <v>0</v>
      </c>
      <c r="N12513">
        <v>50241</v>
      </c>
      <c r="O12513">
        <v>9200</v>
      </c>
      <c r="P12513">
        <v>62</v>
      </c>
      <c r="Q12513">
        <v>40416</v>
      </c>
      <c r="R12513">
        <v>9825</v>
      </c>
      <c r="S12513">
        <v>26660</v>
      </c>
      <c r="T12513">
        <v>23581</v>
      </c>
      <c r="U12513">
        <v>0</v>
      </c>
      <c r="V12513">
        <v>0</v>
      </c>
      <c r="W12513">
        <v>50238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50241</v>
      </c>
      <c r="AJ12513">
        <f>VLOOKUP(B12513,Population!$A$1:$B$37,2,0)</f>
        <v>1542750</v>
      </c>
      <c r="AK12513" t="str">
        <f>TEXT(Table1[[#This Row],[report_date]],"YYYY-MM")</f>
        <v>2021-03</v>
      </c>
      <c r="AL12513" s="2">
        <f>IFERROR(Table1[[#This Row],[positive]]/Table1[[#This Row],[total_samples]],0)</f>
        <v>0</v>
      </c>
      <c r="AM12513" t="str">
        <f t="shared" si="195"/>
        <v>Thursday</v>
      </c>
      <c r="AN12513" s="2">
        <f>IFERROR(Table1[[#This Row],[positive]]/Table1[[#This Row],[total_samples]], 0)</f>
        <v>0</v>
      </c>
      <c r="AO12513" s="2">
        <f>IFERROR(Table1[[#This Row],[cured]]/Table1[[#This Row],[confirmed]], 0)</f>
        <v>0.97362166444596487</v>
      </c>
    </row>
    <row r="12514" spans="1:41">
      <c r="A12514" s="1">
        <v>44266</v>
      </c>
      <c r="B12514" t="s">
        <v>45</v>
      </c>
      <c r="C12514">
        <v>0</v>
      </c>
      <c r="D12514">
        <v>0</v>
      </c>
      <c r="E12514">
        <v>274522</v>
      </c>
      <c r="F12514">
        <v>266766</v>
      </c>
      <c r="G12514">
        <v>4418</v>
      </c>
      <c r="H12514">
        <v>3338</v>
      </c>
      <c r="I12514">
        <v>0</v>
      </c>
      <c r="J12514">
        <v>1.61</v>
      </c>
      <c r="K12514">
        <v>12187600</v>
      </c>
      <c r="L12514">
        <v>0</v>
      </c>
      <c r="M12514">
        <v>0</v>
      </c>
      <c r="N12514">
        <v>1776940</v>
      </c>
      <c r="O12514">
        <v>46850</v>
      </c>
      <c r="P12514">
        <v>311</v>
      </c>
      <c r="Q12514">
        <v>1341652</v>
      </c>
      <c r="R12514">
        <v>435288</v>
      </c>
      <c r="S12514">
        <v>967617</v>
      </c>
      <c r="T12514">
        <v>809226</v>
      </c>
      <c r="U12514">
        <v>95</v>
      </c>
      <c r="V12514">
        <v>289793</v>
      </c>
      <c r="W12514">
        <v>1487072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1776940</v>
      </c>
      <c r="AJ12514">
        <f>VLOOKUP(B12514,Population!$A$1:$B$37,2,0)</f>
        <v>63872399</v>
      </c>
      <c r="AK12514" t="str">
        <f>TEXT(Table1[[#This Row],[report_date]],"YYYY-MM")</f>
        <v>2021-03</v>
      </c>
      <c r="AL12514" s="2">
        <f>IFERROR(Table1[[#This Row],[positive]]/Table1[[#This Row],[total_samples]],0)</f>
        <v>0</v>
      </c>
      <c r="AM12514" t="str">
        <f t="shared" si="195"/>
        <v>Thursday</v>
      </c>
      <c r="AN12514" s="2">
        <f>IFERROR(Table1[[#This Row],[positive]]/Table1[[#This Row],[total_samples]], 0)</f>
        <v>0</v>
      </c>
      <c r="AO12514" s="2">
        <f>IFERROR(Table1[[#This Row],[cured]]/Table1[[#This Row],[confirmed]], 0)</f>
        <v>0.97174725522908911</v>
      </c>
    </row>
    <row r="12515" spans="1:41">
      <c r="A12515" s="1">
        <v>44266</v>
      </c>
      <c r="B12515" t="s">
        <v>46</v>
      </c>
      <c r="C12515">
        <v>0</v>
      </c>
      <c r="D12515">
        <v>0</v>
      </c>
      <c r="E12515">
        <v>273087</v>
      </c>
      <c r="F12515">
        <v>267762</v>
      </c>
      <c r="G12515">
        <v>3062</v>
      </c>
      <c r="H12515">
        <v>2263</v>
      </c>
      <c r="I12515">
        <v>0</v>
      </c>
      <c r="J12515">
        <v>1.1200000000000001</v>
      </c>
      <c r="K12515">
        <v>5864416</v>
      </c>
      <c r="L12515">
        <v>0</v>
      </c>
      <c r="M12515">
        <v>5573143</v>
      </c>
      <c r="N12515">
        <v>339893</v>
      </c>
      <c r="O12515">
        <v>48730</v>
      </c>
      <c r="P12515">
        <v>355</v>
      </c>
      <c r="Q12515">
        <v>246074</v>
      </c>
      <c r="R12515">
        <v>93819</v>
      </c>
      <c r="S12515">
        <v>204569</v>
      </c>
      <c r="T12515">
        <v>135311</v>
      </c>
      <c r="U12515">
        <v>13</v>
      </c>
      <c r="V12515">
        <v>59845</v>
      </c>
      <c r="W12515">
        <v>280029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339893</v>
      </c>
      <c r="AJ12515">
        <f>VLOOKUP(B12515,Population!$A$1:$B$37,2,0)</f>
        <v>28941133</v>
      </c>
      <c r="AK12515" t="str">
        <f>TEXT(Table1[[#This Row],[report_date]],"YYYY-MM")</f>
        <v>2021-03</v>
      </c>
      <c r="AL12515" s="2">
        <f>IFERROR(Table1[[#This Row],[positive]]/Table1[[#This Row],[total_samples]],0)</f>
        <v>0</v>
      </c>
      <c r="AM12515" t="str">
        <f t="shared" si="195"/>
        <v>Thursday</v>
      </c>
      <c r="AN12515" s="2">
        <f>IFERROR(Table1[[#This Row],[positive]]/Table1[[#This Row],[total_samples]], 0)</f>
        <v>0</v>
      </c>
      <c r="AO12515" s="2">
        <f>IFERROR(Table1[[#This Row],[cured]]/Table1[[#This Row],[confirmed]], 0)</f>
        <v>0.98050071955091234</v>
      </c>
    </row>
    <row r="12516" spans="1:41">
      <c r="A12516" s="1">
        <v>44266</v>
      </c>
      <c r="B12516" t="s">
        <v>47</v>
      </c>
      <c r="C12516">
        <v>0</v>
      </c>
      <c r="D12516">
        <v>0</v>
      </c>
      <c r="E12516">
        <v>59239</v>
      </c>
      <c r="F12516">
        <v>57616</v>
      </c>
      <c r="G12516">
        <v>1002</v>
      </c>
      <c r="H12516">
        <v>621</v>
      </c>
      <c r="I12516">
        <v>0</v>
      </c>
      <c r="J12516">
        <v>1.69</v>
      </c>
      <c r="K12516">
        <v>1146871</v>
      </c>
      <c r="L12516">
        <v>0</v>
      </c>
      <c r="M12516">
        <v>1087270</v>
      </c>
      <c r="N12516">
        <v>157123</v>
      </c>
      <c r="O12516">
        <v>7300</v>
      </c>
      <c r="P12516">
        <v>62</v>
      </c>
      <c r="Q12516">
        <v>102129</v>
      </c>
      <c r="R12516">
        <v>54994</v>
      </c>
      <c r="S12516">
        <v>77122</v>
      </c>
      <c r="T12516">
        <v>79995</v>
      </c>
      <c r="U12516">
        <v>6</v>
      </c>
      <c r="V12516">
        <v>0</v>
      </c>
      <c r="W12516">
        <v>157114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157123</v>
      </c>
      <c r="AJ12516">
        <f>VLOOKUP(B12516,Population!$A$1:$B$37,2,0)</f>
        <v>7305485</v>
      </c>
      <c r="AK12516" t="str">
        <f>TEXT(Table1[[#This Row],[report_date]],"YYYY-MM")</f>
        <v>2021-03</v>
      </c>
      <c r="AL12516" s="2">
        <f>IFERROR(Table1[[#This Row],[positive]]/Table1[[#This Row],[total_samples]],0)</f>
        <v>0</v>
      </c>
      <c r="AM12516" t="str">
        <f t="shared" si="195"/>
        <v>Thursday</v>
      </c>
      <c r="AN12516" s="2">
        <f>IFERROR(Table1[[#This Row],[positive]]/Table1[[#This Row],[total_samples]], 0)</f>
        <v>0</v>
      </c>
      <c r="AO12516" s="2">
        <f>IFERROR(Table1[[#This Row],[cured]]/Table1[[#This Row],[confirmed]], 0)</f>
        <v>0.97260250848258745</v>
      </c>
    </row>
    <row r="12517" spans="1:41">
      <c r="A12517" s="1">
        <v>44266</v>
      </c>
      <c r="B12517" t="s">
        <v>48</v>
      </c>
      <c r="C12517">
        <v>0</v>
      </c>
      <c r="D12517">
        <v>0</v>
      </c>
      <c r="E12517">
        <v>127191</v>
      </c>
      <c r="F12517">
        <v>124367</v>
      </c>
      <c r="G12517">
        <v>1965</v>
      </c>
      <c r="H12517">
        <v>859</v>
      </c>
      <c r="I12517">
        <v>0</v>
      </c>
      <c r="J12517">
        <v>1.54</v>
      </c>
      <c r="K12517">
        <v>5488910</v>
      </c>
      <c r="L12517">
        <v>0</v>
      </c>
      <c r="M12517">
        <v>5361547</v>
      </c>
      <c r="N12517">
        <v>337836</v>
      </c>
      <c r="O12517">
        <v>51400</v>
      </c>
      <c r="P12517">
        <v>408</v>
      </c>
      <c r="Q12517">
        <v>300120</v>
      </c>
      <c r="R12517">
        <v>37716</v>
      </c>
      <c r="S12517">
        <v>257298</v>
      </c>
      <c r="T12517">
        <v>80448</v>
      </c>
      <c r="U12517">
        <v>90</v>
      </c>
      <c r="V12517">
        <v>0</v>
      </c>
      <c r="W12517">
        <v>33783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337836</v>
      </c>
      <c r="AJ12517">
        <f>VLOOKUP(B12517,Population!$A$1:$B$37,2,0)</f>
        <v>13606320</v>
      </c>
      <c r="AK12517" t="str">
        <f>TEXT(Table1[[#This Row],[report_date]],"YYYY-MM")</f>
        <v>2021-03</v>
      </c>
      <c r="AL12517" s="2">
        <f>IFERROR(Table1[[#This Row],[positive]]/Table1[[#This Row],[total_samples]],0)</f>
        <v>0</v>
      </c>
      <c r="AM12517" t="str">
        <f t="shared" si="195"/>
        <v>Thursday</v>
      </c>
      <c r="AN12517" s="2">
        <f>IFERROR(Table1[[#This Row],[positive]]/Table1[[#This Row],[total_samples]], 0)</f>
        <v>0</v>
      </c>
      <c r="AO12517" s="2">
        <f>IFERROR(Table1[[#This Row],[cured]]/Table1[[#This Row],[confirmed]], 0)</f>
        <v>0.97779717118349574</v>
      </c>
    </row>
    <row r="12518" spans="1:41">
      <c r="A12518" s="1">
        <v>44266</v>
      </c>
      <c r="B12518" t="s">
        <v>49</v>
      </c>
      <c r="C12518">
        <v>0</v>
      </c>
      <c r="D12518">
        <v>0</v>
      </c>
      <c r="E12518">
        <v>120374</v>
      </c>
      <c r="F12518">
        <v>118787</v>
      </c>
      <c r="G12518">
        <v>1093</v>
      </c>
      <c r="H12518">
        <v>494</v>
      </c>
      <c r="I12518">
        <v>0</v>
      </c>
      <c r="J12518">
        <v>0.91</v>
      </c>
      <c r="K12518">
        <v>5649345</v>
      </c>
      <c r="L12518">
        <v>120467</v>
      </c>
      <c r="M12518">
        <v>5528878</v>
      </c>
      <c r="N12518">
        <v>448191</v>
      </c>
      <c r="O12518">
        <v>61950</v>
      </c>
      <c r="P12518">
        <v>502</v>
      </c>
      <c r="Q12518">
        <v>337413</v>
      </c>
      <c r="R12518">
        <v>110778</v>
      </c>
      <c r="S12518">
        <v>242546</v>
      </c>
      <c r="T12518">
        <v>205635</v>
      </c>
      <c r="U12518">
        <v>10</v>
      </c>
      <c r="V12518">
        <v>41027</v>
      </c>
      <c r="W12518">
        <v>407152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448191</v>
      </c>
      <c r="AJ12518">
        <f>VLOOKUP(B12518,Population!$A$1:$B$37,2,0)</f>
        <v>38593948</v>
      </c>
      <c r="AK12518" t="str">
        <f>TEXT(Table1[[#This Row],[report_date]],"YYYY-MM")</f>
        <v>2021-03</v>
      </c>
      <c r="AL12518" s="2">
        <f>IFERROR(Table1[[#This Row],[positive]]/Table1[[#This Row],[total_samples]],0)</f>
        <v>2.1324065002225921E-2</v>
      </c>
      <c r="AM12518" t="str">
        <f t="shared" si="195"/>
        <v>Thursday</v>
      </c>
      <c r="AN12518" s="2">
        <f>IFERROR(Table1[[#This Row],[positive]]/Table1[[#This Row],[total_samples]], 0)</f>
        <v>2.1324065002225921E-2</v>
      </c>
      <c r="AO12518" s="2">
        <f>IFERROR(Table1[[#This Row],[cured]]/Table1[[#This Row],[confirmed]], 0)</f>
        <v>0.98681608985329061</v>
      </c>
    </row>
    <row r="12519" spans="1:41">
      <c r="A12519" s="1">
        <v>44266</v>
      </c>
      <c r="B12519" t="s">
        <v>50</v>
      </c>
      <c r="C12519">
        <v>0</v>
      </c>
      <c r="D12519">
        <v>0</v>
      </c>
      <c r="E12519">
        <v>956041</v>
      </c>
      <c r="F12519">
        <v>936616</v>
      </c>
      <c r="G12519">
        <v>12373</v>
      </c>
      <c r="H12519">
        <v>7052</v>
      </c>
      <c r="I12519">
        <v>0</v>
      </c>
      <c r="J12519">
        <v>1.29</v>
      </c>
      <c r="K12519">
        <v>19571207</v>
      </c>
      <c r="L12519">
        <v>0</v>
      </c>
      <c r="M12519">
        <v>0</v>
      </c>
      <c r="N12519">
        <v>895719</v>
      </c>
      <c r="O12519">
        <v>104812</v>
      </c>
      <c r="P12519">
        <v>624</v>
      </c>
      <c r="Q12519">
        <v>594042</v>
      </c>
      <c r="R12519">
        <v>301677</v>
      </c>
      <c r="S12519">
        <v>418172</v>
      </c>
      <c r="T12519">
        <v>477414</v>
      </c>
      <c r="U12519">
        <v>133</v>
      </c>
      <c r="V12519">
        <v>7364</v>
      </c>
      <c r="W12519">
        <v>888302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895719</v>
      </c>
      <c r="AJ12519">
        <f>VLOOKUP(B12519,Population!$A$1:$B$37,2,0)</f>
        <v>67562686</v>
      </c>
      <c r="AK12519" t="str">
        <f>TEXT(Table1[[#This Row],[report_date]],"YYYY-MM")</f>
        <v>2021-03</v>
      </c>
      <c r="AL12519" s="2">
        <f>IFERROR(Table1[[#This Row],[positive]]/Table1[[#This Row],[total_samples]],0)</f>
        <v>0</v>
      </c>
      <c r="AM12519" t="str">
        <f t="shared" si="195"/>
        <v>Thursday</v>
      </c>
      <c r="AN12519" s="2">
        <f>IFERROR(Table1[[#This Row],[positive]]/Table1[[#This Row],[total_samples]], 0)</f>
        <v>0</v>
      </c>
      <c r="AO12519" s="2">
        <f>IFERROR(Table1[[#This Row],[cured]]/Table1[[#This Row],[confirmed]], 0)</f>
        <v>0.97968183372888817</v>
      </c>
    </row>
    <row r="12520" spans="1:41">
      <c r="A12520" s="1">
        <v>44266</v>
      </c>
      <c r="B12520" t="s">
        <v>51</v>
      </c>
      <c r="C12520">
        <v>0</v>
      </c>
      <c r="D12520">
        <v>0</v>
      </c>
      <c r="E12520">
        <v>1081055</v>
      </c>
      <c r="F12520">
        <v>1039281</v>
      </c>
      <c r="G12520">
        <v>4328</v>
      </c>
      <c r="H12520">
        <v>37446</v>
      </c>
      <c r="I12520">
        <v>0</v>
      </c>
      <c r="J12520">
        <v>0.4</v>
      </c>
      <c r="K12520">
        <v>12130151</v>
      </c>
      <c r="L12520">
        <v>0</v>
      </c>
      <c r="M12520">
        <v>0</v>
      </c>
      <c r="N12520">
        <v>992154</v>
      </c>
      <c r="O12520">
        <v>96505</v>
      </c>
      <c r="P12520">
        <v>717</v>
      </c>
      <c r="Q12520">
        <v>742190</v>
      </c>
      <c r="R12520">
        <v>249964</v>
      </c>
      <c r="S12520">
        <v>403730</v>
      </c>
      <c r="T12520">
        <v>588375</v>
      </c>
      <c r="U12520">
        <v>49</v>
      </c>
      <c r="V12520">
        <v>66227</v>
      </c>
      <c r="W12520">
        <v>925745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992154</v>
      </c>
      <c r="AJ12520">
        <f>VLOOKUP(B12520,Population!$A$1:$B$37,2,0)</f>
        <v>35699443</v>
      </c>
      <c r="AK12520" t="str">
        <f>TEXT(Table1[[#This Row],[report_date]],"YYYY-MM")</f>
        <v>2021-03</v>
      </c>
      <c r="AL12520" s="2">
        <f>IFERROR(Table1[[#This Row],[positive]]/Table1[[#This Row],[total_samples]],0)</f>
        <v>0</v>
      </c>
      <c r="AM12520" t="str">
        <f t="shared" si="195"/>
        <v>Thursday</v>
      </c>
      <c r="AN12520" s="2">
        <f>IFERROR(Table1[[#This Row],[positive]]/Table1[[#This Row],[total_samples]], 0)</f>
        <v>0</v>
      </c>
      <c r="AO12520" s="2">
        <f>IFERROR(Table1[[#This Row],[cured]]/Table1[[#This Row],[confirmed]], 0)</f>
        <v>0.96135811776459112</v>
      </c>
    </row>
    <row r="12521" spans="1:41">
      <c r="A12521" s="1">
        <v>44266</v>
      </c>
      <c r="B12521" t="s">
        <v>52</v>
      </c>
      <c r="C12521">
        <v>0</v>
      </c>
      <c r="D12521">
        <v>0</v>
      </c>
      <c r="E12521">
        <v>9835</v>
      </c>
      <c r="F12521">
        <v>9662</v>
      </c>
      <c r="G12521">
        <v>130</v>
      </c>
      <c r="H12521">
        <v>43</v>
      </c>
      <c r="I12521">
        <v>0</v>
      </c>
      <c r="J12521">
        <v>1.32</v>
      </c>
      <c r="K12521">
        <v>0</v>
      </c>
      <c r="L12521">
        <v>0</v>
      </c>
      <c r="M12521">
        <v>0</v>
      </c>
      <c r="N12521">
        <v>26595</v>
      </c>
      <c r="O12521">
        <v>3700</v>
      </c>
      <c r="P12521">
        <v>22</v>
      </c>
      <c r="Q12521">
        <v>23882</v>
      </c>
      <c r="R12521">
        <v>2713</v>
      </c>
      <c r="S12521">
        <v>15672</v>
      </c>
      <c r="T12521">
        <v>10921</v>
      </c>
      <c r="U12521">
        <v>2</v>
      </c>
      <c r="V12521">
        <v>0</v>
      </c>
      <c r="W12521">
        <v>26595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26595</v>
      </c>
      <c r="AJ12521">
        <f>VLOOKUP(B12521,Population!$A$1:$B$37,2,0)</f>
        <v>290492</v>
      </c>
      <c r="AK12521" t="str">
        <f>TEXT(Table1[[#This Row],[report_date]],"YYYY-MM")</f>
        <v>2021-03</v>
      </c>
      <c r="AL12521" s="2">
        <f>IFERROR(Table1[[#This Row],[positive]]/Table1[[#This Row],[total_samples]],0)</f>
        <v>0</v>
      </c>
      <c r="AM12521" t="str">
        <f t="shared" si="195"/>
        <v>Thursday</v>
      </c>
      <c r="AN12521" s="2">
        <f>IFERROR(Table1[[#This Row],[positive]]/Table1[[#This Row],[total_samples]], 0)</f>
        <v>0</v>
      </c>
      <c r="AO12521" s="2">
        <f>IFERROR(Table1[[#This Row],[cured]]/Table1[[#This Row],[confirmed]], 0)</f>
        <v>0.98240976105744793</v>
      </c>
    </row>
    <row r="12522" spans="1:41">
      <c r="A12522" s="1">
        <v>44266</v>
      </c>
      <c r="B12522" t="s">
        <v>53</v>
      </c>
      <c r="C12522">
        <v>0</v>
      </c>
      <c r="D12522">
        <v>0</v>
      </c>
      <c r="E12522">
        <v>509</v>
      </c>
      <c r="F12522">
        <v>341</v>
      </c>
      <c r="G12522">
        <v>1</v>
      </c>
      <c r="H12522">
        <v>167</v>
      </c>
      <c r="I12522">
        <v>0</v>
      </c>
      <c r="J12522">
        <v>0.2</v>
      </c>
      <c r="K12522">
        <v>39660</v>
      </c>
      <c r="L12522">
        <v>0</v>
      </c>
      <c r="M12522">
        <v>0</v>
      </c>
      <c r="N12522">
        <v>2056</v>
      </c>
      <c r="O12522">
        <v>900</v>
      </c>
      <c r="P12522">
        <v>9</v>
      </c>
      <c r="Q12522">
        <v>1589</v>
      </c>
      <c r="R12522">
        <v>467</v>
      </c>
      <c r="S12522">
        <v>1585</v>
      </c>
      <c r="T12522">
        <v>471</v>
      </c>
      <c r="U12522">
        <v>0</v>
      </c>
      <c r="V12522">
        <v>0</v>
      </c>
      <c r="W12522">
        <v>2056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2056</v>
      </c>
      <c r="AJ12522">
        <f>VLOOKUP(B12522,Population!$A$1:$B$37,2,0)</f>
        <v>64473</v>
      </c>
      <c r="AK12522" t="str">
        <f>TEXT(Table1[[#This Row],[report_date]],"YYYY-MM")</f>
        <v>2021-03</v>
      </c>
      <c r="AL12522" s="2">
        <f>IFERROR(Table1[[#This Row],[positive]]/Table1[[#This Row],[total_samples]],0)</f>
        <v>0</v>
      </c>
      <c r="AM12522" t="str">
        <f t="shared" si="195"/>
        <v>Thursday</v>
      </c>
      <c r="AN12522" s="2">
        <f>IFERROR(Table1[[#This Row],[positive]]/Table1[[#This Row],[total_samples]], 0)</f>
        <v>0</v>
      </c>
      <c r="AO12522" s="2">
        <f>IFERROR(Table1[[#This Row],[cured]]/Table1[[#This Row],[confirmed]], 0)</f>
        <v>0.66994106090373284</v>
      </c>
    </row>
    <row r="12523" spans="1:41">
      <c r="A12523" s="1">
        <v>44266</v>
      </c>
      <c r="B12523" t="s">
        <v>54</v>
      </c>
      <c r="C12523">
        <v>0</v>
      </c>
      <c r="D12523">
        <v>0</v>
      </c>
      <c r="E12523">
        <v>265527</v>
      </c>
      <c r="F12523">
        <v>257942</v>
      </c>
      <c r="G12523">
        <v>3874</v>
      </c>
      <c r="H12523">
        <v>3711</v>
      </c>
      <c r="I12523">
        <v>0</v>
      </c>
      <c r="J12523">
        <v>1.46</v>
      </c>
      <c r="K12523">
        <v>5959169</v>
      </c>
      <c r="L12523">
        <v>0</v>
      </c>
      <c r="M12523">
        <v>5563103</v>
      </c>
      <c r="N12523">
        <v>983629</v>
      </c>
      <c r="O12523">
        <v>3000</v>
      </c>
      <c r="P12523">
        <v>26</v>
      </c>
      <c r="Q12523">
        <v>704997</v>
      </c>
      <c r="R12523">
        <v>278632</v>
      </c>
      <c r="S12523">
        <v>551005</v>
      </c>
      <c r="T12523">
        <v>432583</v>
      </c>
      <c r="U12523">
        <v>41</v>
      </c>
      <c r="V12523">
        <v>135739</v>
      </c>
      <c r="W12523">
        <v>847883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983629</v>
      </c>
      <c r="AJ12523">
        <f>VLOOKUP(B12523,Population!$A$1:$B$37,2,0)</f>
        <v>85358965</v>
      </c>
      <c r="AK12523" t="str">
        <f>TEXT(Table1[[#This Row],[report_date]],"YYYY-MM")</f>
        <v>2021-03</v>
      </c>
      <c r="AL12523" s="2">
        <f>IFERROR(Table1[[#This Row],[positive]]/Table1[[#This Row],[total_samples]],0)</f>
        <v>0</v>
      </c>
      <c r="AM12523" t="str">
        <f t="shared" si="195"/>
        <v>Thursday</v>
      </c>
      <c r="AN12523" s="2">
        <f>IFERROR(Table1[[#This Row],[positive]]/Table1[[#This Row],[total_samples]], 0)</f>
        <v>0</v>
      </c>
      <c r="AO12523" s="2">
        <f>IFERROR(Table1[[#This Row],[cured]]/Table1[[#This Row],[confirmed]], 0)</f>
        <v>0.97143416677023431</v>
      </c>
    </row>
    <row r="12524" spans="1:41">
      <c r="A12524" s="1">
        <v>44266</v>
      </c>
      <c r="B12524" t="s">
        <v>55</v>
      </c>
      <c r="C12524">
        <v>0</v>
      </c>
      <c r="D12524">
        <v>0</v>
      </c>
      <c r="E12524">
        <v>2238398</v>
      </c>
      <c r="F12524">
        <v>2089294</v>
      </c>
      <c r="G12524">
        <v>52556</v>
      </c>
      <c r="H12524">
        <v>96548</v>
      </c>
      <c r="I12524">
        <v>0</v>
      </c>
      <c r="J12524">
        <v>2.35</v>
      </c>
      <c r="K12524">
        <v>17213312</v>
      </c>
      <c r="L12524">
        <v>0</v>
      </c>
      <c r="M12524">
        <v>0</v>
      </c>
      <c r="N12524">
        <v>1804254</v>
      </c>
      <c r="O12524">
        <v>156695</v>
      </c>
      <c r="P12524">
        <v>1041</v>
      </c>
      <c r="Q12524">
        <v>1455521</v>
      </c>
      <c r="R12524">
        <v>348733</v>
      </c>
      <c r="S12524">
        <v>984477</v>
      </c>
      <c r="T12524">
        <v>819529</v>
      </c>
      <c r="U12524">
        <v>248</v>
      </c>
      <c r="V12524">
        <v>37748</v>
      </c>
      <c r="W12524">
        <v>1766374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1804254</v>
      </c>
      <c r="AJ12524">
        <f>VLOOKUP(B12524,Population!$A$1:$B$37,2,0)</f>
        <v>123144223</v>
      </c>
      <c r="AK12524" t="str">
        <f>TEXT(Table1[[#This Row],[report_date]],"YYYY-MM")</f>
        <v>2021-03</v>
      </c>
      <c r="AL12524" s="2">
        <f>IFERROR(Table1[[#This Row],[positive]]/Table1[[#This Row],[total_samples]],0)</f>
        <v>0</v>
      </c>
      <c r="AM12524" t="str">
        <f t="shared" si="195"/>
        <v>Thursday</v>
      </c>
      <c r="AN12524" s="2">
        <f>IFERROR(Table1[[#This Row],[positive]]/Table1[[#This Row],[total_samples]], 0)</f>
        <v>0</v>
      </c>
      <c r="AO12524" s="2">
        <f>IFERROR(Table1[[#This Row],[cured]]/Table1[[#This Row],[confirmed]], 0)</f>
        <v>0.93338807486425557</v>
      </c>
    </row>
    <row r="12525" spans="1:41">
      <c r="A12525" s="1">
        <v>44266</v>
      </c>
      <c r="B12525" t="s">
        <v>56</v>
      </c>
      <c r="C12525">
        <v>0</v>
      </c>
      <c r="D12525">
        <v>0</v>
      </c>
      <c r="E12525">
        <v>29298</v>
      </c>
      <c r="F12525">
        <v>28895</v>
      </c>
      <c r="G12525">
        <v>373</v>
      </c>
      <c r="H12525">
        <v>30</v>
      </c>
      <c r="I12525">
        <v>0</v>
      </c>
      <c r="J12525">
        <v>1.27</v>
      </c>
      <c r="K12525">
        <v>560456</v>
      </c>
      <c r="L12525">
        <v>0</v>
      </c>
      <c r="M12525">
        <v>0</v>
      </c>
      <c r="N12525">
        <v>70643</v>
      </c>
      <c r="O12525">
        <v>4250</v>
      </c>
      <c r="P12525">
        <v>34</v>
      </c>
      <c r="Q12525">
        <v>62455</v>
      </c>
      <c r="R12525">
        <v>8188</v>
      </c>
      <c r="S12525">
        <v>45621</v>
      </c>
      <c r="T12525">
        <v>25020</v>
      </c>
      <c r="U12525">
        <v>2</v>
      </c>
      <c r="V12525">
        <v>0</v>
      </c>
      <c r="W12525">
        <v>70643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70643</v>
      </c>
      <c r="AJ12525">
        <f>VLOOKUP(B12525,Population!$A$1:$B$37,2,0)</f>
        <v>3091545</v>
      </c>
      <c r="AK12525" t="str">
        <f>TEXT(Table1[[#This Row],[report_date]],"YYYY-MM")</f>
        <v>2021-03</v>
      </c>
      <c r="AL12525" s="2">
        <f>IFERROR(Table1[[#This Row],[positive]]/Table1[[#This Row],[total_samples]],0)</f>
        <v>0</v>
      </c>
      <c r="AM12525" t="str">
        <f t="shared" si="195"/>
        <v>Thursday</v>
      </c>
      <c r="AN12525" s="2">
        <f>IFERROR(Table1[[#This Row],[positive]]/Table1[[#This Row],[total_samples]], 0)</f>
        <v>0</v>
      </c>
      <c r="AO12525" s="2">
        <f>IFERROR(Table1[[#This Row],[cured]]/Table1[[#This Row],[confirmed]], 0)</f>
        <v>0.98624479486654382</v>
      </c>
    </row>
    <row r="12526" spans="1:41">
      <c r="A12526" s="1">
        <v>44266</v>
      </c>
      <c r="B12526" t="s">
        <v>57</v>
      </c>
      <c r="C12526">
        <v>0</v>
      </c>
      <c r="D12526">
        <v>0</v>
      </c>
      <c r="E12526">
        <v>13977</v>
      </c>
      <c r="F12526">
        <v>13815</v>
      </c>
      <c r="G12526">
        <v>148</v>
      </c>
      <c r="H12526">
        <v>14</v>
      </c>
      <c r="I12526">
        <v>0</v>
      </c>
      <c r="J12526">
        <v>1.06</v>
      </c>
      <c r="K12526">
        <v>381349</v>
      </c>
      <c r="L12526">
        <v>0</v>
      </c>
      <c r="M12526">
        <v>367364</v>
      </c>
      <c r="N12526">
        <v>58246</v>
      </c>
      <c r="O12526">
        <v>18920</v>
      </c>
      <c r="P12526">
        <v>179</v>
      </c>
      <c r="Q12526">
        <v>49110</v>
      </c>
      <c r="R12526">
        <v>9136</v>
      </c>
      <c r="S12526">
        <v>32437</v>
      </c>
      <c r="T12526">
        <v>25800</v>
      </c>
      <c r="U12526">
        <v>9</v>
      </c>
      <c r="V12526">
        <v>0</v>
      </c>
      <c r="W12526">
        <v>58243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58246</v>
      </c>
      <c r="AJ12526">
        <f>VLOOKUP(B12526,Population!$A$1:$B$37,2,0)</f>
        <v>3366710</v>
      </c>
      <c r="AK12526" t="str">
        <f>TEXT(Table1[[#This Row],[report_date]],"YYYY-MM")</f>
        <v>2021-03</v>
      </c>
      <c r="AL12526" s="2">
        <f>IFERROR(Table1[[#This Row],[positive]]/Table1[[#This Row],[total_samples]],0)</f>
        <v>0</v>
      </c>
      <c r="AM12526" t="str">
        <f t="shared" si="195"/>
        <v>Thursday</v>
      </c>
      <c r="AN12526" s="2">
        <f>IFERROR(Table1[[#This Row],[positive]]/Table1[[#This Row],[total_samples]], 0)</f>
        <v>0</v>
      </c>
      <c r="AO12526" s="2">
        <f>IFERROR(Table1[[#This Row],[cured]]/Table1[[#This Row],[confirmed]], 0)</f>
        <v>0.98840952994204767</v>
      </c>
    </row>
    <row r="12527" spans="1:41">
      <c r="A12527" s="1">
        <v>44266</v>
      </c>
      <c r="B12527" t="s">
        <v>58</v>
      </c>
      <c r="C12527">
        <v>0</v>
      </c>
      <c r="D12527">
        <v>0</v>
      </c>
      <c r="E12527">
        <v>4434</v>
      </c>
      <c r="F12527">
        <v>4415</v>
      </c>
      <c r="G12527">
        <v>10</v>
      </c>
      <c r="H12527">
        <v>9</v>
      </c>
      <c r="I12527">
        <v>0</v>
      </c>
      <c r="J12527">
        <v>0.23</v>
      </c>
      <c r="K12527">
        <v>240444</v>
      </c>
      <c r="L12527">
        <v>0</v>
      </c>
      <c r="M12527">
        <v>0</v>
      </c>
      <c r="N12527">
        <v>44393</v>
      </c>
      <c r="O12527">
        <v>3300</v>
      </c>
      <c r="P12527">
        <v>15</v>
      </c>
      <c r="Q12527">
        <v>34423</v>
      </c>
      <c r="R12527">
        <v>9970</v>
      </c>
      <c r="S12527">
        <v>26551</v>
      </c>
      <c r="T12527">
        <v>17841</v>
      </c>
      <c r="U12527">
        <v>1</v>
      </c>
      <c r="V12527">
        <v>0</v>
      </c>
      <c r="W12527">
        <v>44392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44393</v>
      </c>
      <c r="AJ12527">
        <f>VLOOKUP(B12527,Population!$A$1:$B$37,2,0)</f>
        <v>1239244</v>
      </c>
      <c r="AK12527" t="str">
        <f>TEXT(Table1[[#This Row],[report_date]],"YYYY-MM")</f>
        <v>2021-03</v>
      </c>
      <c r="AL12527" s="2">
        <f>IFERROR(Table1[[#This Row],[positive]]/Table1[[#This Row],[total_samples]],0)</f>
        <v>0</v>
      </c>
      <c r="AM12527" t="str">
        <f t="shared" si="195"/>
        <v>Thursday</v>
      </c>
      <c r="AN12527" s="2">
        <f>IFERROR(Table1[[#This Row],[positive]]/Table1[[#This Row],[total_samples]], 0)</f>
        <v>0</v>
      </c>
      <c r="AO12527" s="2">
        <f>IFERROR(Table1[[#This Row],[cured]]/Table1[[#This Row],[confirmed]], 0)</f>
        <v>0.99571493008570144</v>
      </c>
    </row>
    <row r="12528" spans="1:41">
      <c r="A12528" s="1">
        <v>44266</v>
      </c>
      <c r="B12528" t="s">
        <v>59</v>
      </c>
      <c r="C12528">
        <v>0</v>
      </c>
      <c r="D12528">
        <v>0</v>
      </c>
      <c r="E12528">
        <v>12217</v>
      </c>
      <c r="F12528">
        <v>12108</v>
      </c>
      <c r="G12528">
        <v>91</v>
      </c>
      <c r="H12528">
        <v>18</v>
      </c>
      <c r="I12528">
        <v>0</v>
      </c>
      <c r="J12528">
        <v>0.74</v>
      </c>
      <c r="K12528">
        <v>133252</v>
      </c>
      <c r="L12528">
        <v>0</v>
      </c>
      <c r="M12528">
        <v>0</v>
      </c>
      <c r="N12528">
        <v>40079</v>
      </c>
      <c r="O12528">
        <v>6100</v>
      </c>
      <c r="P12528">
        <v>45</v>
      </c>
      <c r="Q12528">
        <v>31853</v>
      </c>
      <c r="R12528">
        <v>8226</v>
      </c>
      <c r="S12528">
        <v>30058</v>
      </c>
      <c r="T12528">
        <v>10020</v>
      </c>
      <c r="U12528">
        <v>1</v>
      </c>
      <c r="V12528">
        <v>0</v>
      </c>
      <c r="W12528">
        <v>40078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40079</v>
      </c>
      <c r="AJ12528">
        <f>VLOOKUP(B12528,Population!$A$1:$B$37,2,0)</f>
        <v>2249695</v>
      </c>
      <c r="AK12528" t="str">
        <f>TEXT(Table1[[#This Row],[report_date]],"YYYY-MM")</f>
        <v>2021-03</v>
      </c>
      <c r="AL12528" s="2">
        <f>IFERROR(Table1[[#This Row],[positive]]/Table1[[#This Row],[total_samples]],0)</f>
        <v>0</v>
      </c>
      <c r="AM12528" t="str">
        <f t="shared" si="195"/>
        <v>Thursday</v>
      </c>
      <c r="AN12528" s="2">
        <f>IFERROR(Table1[[#This Row],[positive]]/Table1[[#This Row],[total_samples]], 0)</f>
        <v>0</v>
      </c>
      <c r="AO12528" s="2">
        <f>IFERROR(Table1[[#This Row],[cured]]/Table1[[#This Row],[confirmed]], 0)</f>
        <v>0.99107800605713348</v>
      </c>
    </row>
    <row r="12529" spans="1:41">
      <c r="A12529" s="1">
        <v>44266</v>
      </c>
      <c r="B12529" t="s">
        <v>60</v>
      </c>
      <c r="C12529">
        <v>0</v>
      </c>
      <c r="D12529">
        <v>0</v>
      </c>
      <c r="E12529">
        <v>337860</v>
      </c>
      <c r="F12529">
        <v>335250</v>
      </c>
      <c r="G12529">
        <v>1917</v>
      </c>
      <c r="H12529">
        <v>693</v>
      </c>
      <c r="I12529">
        <v>0</v>
      </c>
      <c r="J12529">
        <v>0.56999999999999995</v>
      </c>
      <c r="K12529">
        <v>8558112</v>
      </c>
      <c r="L12529">
        <v>0</v>
      </c>
      <c r="M12529">
        <v>0</v>
      </c>
      <c r="N12529">
        <v>758859</v>
      </c>
      <c r="O12529">
        <v>18624</v>
      </c>
      <c r="P12529">
        <v>118</v>
      </c>
      <c r="Q12529">
        <v>527341</v>
      </c>
      <c r="R12529">
        <v>231518</v>
      </c>
      <c r="S12529">
        <v>393158</v>
      </c>
      <c r="T12529">
        <v>365605</v>
      </c>
      <c r="U12529">
        <v>96</v>
      </c>
      <c r="V12529">
        <v>64174</v>
      </c>
      <c r="W12529">
        <v>694664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758859</v>
      </c>
      <c r="AJ12529">
        <f>VLOOKUP(B12529,Population!$A$1:$B$37,2,0)</f>
        <v>46356334</v>
      </c>
      <c r="AK12529" t="str">
        <f>TEXT(Table1[[#This Row],[report_date]],"YYYY-MM")</f>
        <v>2021-03</v>
      </c>
      <c r="AL12529" s="2">
        <f>IFERROR(Table1[[#This Row],[positive]]/Table1[[#This Row],[total_samples]],0)</f>
        <v>0</v>
      </c>
      <c r="AM12529" t="str">
        <f t="shared" si="195"/>
        <v>Thursday</v>
      </c>
      <c r="AN12529" s="2">
        <f>IFERROR(Table1[[#This Row],[positive]]/Table1[[#This Row],[total_samples]], 0)</f>
        <v>0</v>
      </c>
      <c r="AO12529" s="2">
        <f>IFERROR(Table1[[#This Row],[cured]]/Table1[[#This Row],[confirmed]], 0)</f>
        <v>0.99227490676611618</v>
      </c>
    </row>
    <row r="12530" spans="1:41">
      <c r="A12530" s="1">
        <v>44266</v>
      </c>
      <c r="B12530" t="s">
        <v>61</v>
      </c>
      <c r="C12530">
        <v>0</v>
      </c>
      <c r="D12530">
        <v>0</v>
      </c>
      <c r="E12530">
        <v>39908</v>
      </c>
      <c r="F12530">
        <v>39060</v>
      </c>
      <c r="G12530">
        <v>670</v>
      </c>
      <c r="H12530">
        <v>178</v>
      </c>
      <c r="I12530">
        <v>0</v>
      </c>
      <c r="J12530">
        <v>1.68</v>
      </c>
      <c r="K12530">
        <v>644328</v>
      </c>
      <c r="L12530">
        <v>0</v>
      </c>
      <c r="M12530">
        <v>598224</v>
      </c>
      <c r="N12530">
        <v>21232</v>
      </c>
      <c r="O12530">
        <v>6900</v>
      </c>
      <c r="P12530">
        <v>34</v>
      </c>
      <c r="Q12530">
        <v>18039</v>
      </c>
      <c r="R12530">
        <v>3193</v>
      </c>
      <c r="S12530">
        <v>11713</v>
      </c>
      <c r="T12530">
        <v>9517</v>
      </c>
      <c r="U12530">
        <v>2</v>
      </c>
      <c r="V12530">
        <v>0</v>
      </c>
      <c r="W12530">
        <v>21231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21232</v>
      </c>
      <c r="AJ12530">
        <f>VLOOKUP(B12530,Population!$A$1:$B$37,2,0)</f>
        <v>1504000</v>
      </c>
      <c r="AK12530" t="str">
        <f>TEXT(Table1[[#This Row],[report_date]],"YYYY-MM")</f>
        <v>2021-03</v>
      </c>
      <c r="AL12530" s="2">
        <f>IFERROR(Table1[[#This Row],[positive]]/Table1[[#This Row],[total_samples]],0)</f>
        <v>0</v>
      </c>
      <c r="AM12530" t="str">
        <f t="shared" si="195"/>
        <v>Thursday</v>
      </c>
      <c r="AN12530" s="2">
        <f>IFERROR(Table1[[#This Row],[positive]]/Table1[[#This Row],[total_samples]], 0)</f>
        <v>0</v>
      </c>
      <c r="AO12530" s="2">
        <f>IFERROR(Table1[[#This Row],[cured]]/Table1[[#This Row],[confirmed]], 0)</f>
        <v>0.97875112759346494</v>
      </c>
    </row>
    <row r="12531" spans="1:41">
      <c r="A12531" s="1">
        <v>44266</v>
      </c>
      <c r="B12531" t="s">
        <v>62</v>
      </c>
      <c r="C12531">
        <v>0</v>
      </c>
      <c r="D12531">
        <v>0</v>
      </c>
      <c r="E12531">
        <v>190647</v>
      </c>
      <c r="F12531">
        <v>176164</v>
      </c>
      <c r="G12531">
        <v>5961</v>
      </c>
      <c r="H12531">
        <v>8522</v>
      </c>
      <c r="I12531">
        <v>0</v>
      </c>
      <c r="J12531">
        <v>3.13</v>
      </c>
      <c r="K12531">
        <v>5294288</v>
      </c>
      <c r="L12531">
        <v>0</v>
      </c>
      <c r="M12531">
        <v>0</v>
      </c>
      <c r="N12531">
        <v>269729</v>
      </c>
      <c r="O12531">
        <v>35201</v>
      </c>
      <c r="P12531">
        <v>297</v>
      </c>
      <c r="Q12531">
        <v>212869</v>
      </c>
      <c r="R12531">
        <v>56860</v>
      </c>
      <c r="S12531">
        <v>178756</v>
      </c>
      <c r="T12531">
        <v>90957</v>
      </c>
      <c r="U12531">
        <v>16</v>
      </c>
      <c r="V12531">
        <v>10789</v>
      </c>
      <c r="W12531">
        <v>258929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269729</v>
      </c>
      <c r="AJ12531">
        <f>VLOOKUP(B12531,Population!$A$1:$B$37,2,0)</f>
        <v>30141373</v>
      </c>
      <c r="AK12531" t="str">
        <f>TEXT(Table1[[#This Row],[report_date]],"YYYY-MM")</f>
        <v>2021-03</v>
      </c>
      <c r="AL12531" s="2">
        <f>IFERROR(Table1[[#This Row],[positive]]/Table1[[#This Row],[total_samples]],0)</f>
        <v>0</v>
      </c>
      <c r="AM12531" t="str">
        <f t="shared" si="195"/>
        <v>Thursday</v>
      </c>
      <c r="AN12531" s="2">
        <f>IFERROR(Table1[[#This Row],[positive]]/Table1[[#This Row],[total_samples]], 0)</f>
        <v>0</v>
      </c>
      <c r="AO12531" s="2">
        <f>IFERROR(Table1[[#This Row],[cured]]/Table1[[#This Row],[confirmed]], 0)</f>
        <v>0.92403237396864357</v>
      </c>
    </row>
    <row r="12532" spans="1:41">
      <c r="A12532" s="1">
        <v>44266</v>
      </c>
      <c r="B12532" t="s">
        <v>63</v>
      </c>
      <c r="C12532">
        <v>0</v>
      </c>
      <c r="D12532">
        <v>0</v>
      </c>
      <c r="E12532">
        <v>321890</v>
      </c>
      <c r="F12532">
        <v>317138</v>
      </c>
      <c r="G12532">
        <v>2789</v>
      </c>
      <c r="H12532">
        <v>1963</v>
      </c>
      <c r="I12532">
        <v>0</v>
      </c>
      <c r="J12532">
        <v>0.87</v>
      </c>
      <c r="K12532">
        <v>6474600</v>
      </c>
      <c r="L12532">
        <v>0</v>
      </c>
      <c r="M12532">
        <v>0</v>
      </c>
      <c r="N12532">
        <v>2089766</v>
      </c>
      <c r="O12532">
        <v>25650</v>
      </c>
      <c r="P12532">
        <v>97</v>
      </c>
      <c r="Q12532">
        <v>1689250</v>
      </c>
      <c r="R12532">
        <v>400516</v>
      </c>
      <c r="S12532">
        <v>1193914</v>
      </c>
      <c r="T12532">
        <v>895591</v>
      </c>
      <c r="U12532">
        <v>261</v>
      </c>
      <c r="V12532">
        <v>220883</v>
      </c>
      <c r="W12532">
        <v>1868824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2089766</v>
      </c>
      <c r="AJ12532">
        <f>VLOOKUP(B12532,Population!$A$1:$B$37,2,0)</f>
        <v>81032689</v>
      </c>
      <c r="AK12532" t="str">
        <f>TEXT(Table1[[#This Row],[report_date]],"YYYY-MM")</f>
        <v>2021-03</v>
      </c>
      <c r="AL12532" s="2">
        <f>IFERROR(Table1[[#This Row],[positive]]/Table1[[#This Row],[total_samples]],0)</f>
        <v>0</v>
      </c>
      <c r="AM12532" t="str">
        <f t="shared" si="195"/>
        <v>Thursday</v>
      </c>
      <c r="AN12532" s="2">
        <f>IFERROR(Table1[[#This Row],[positive]]/Table1[[#This Row],[total_samples]], 0)</f>
        <v>0</v>
      </c>
      <c r="AO12532" s="2">
        <f>IFERROR(Table1[[#This Row],[cured]]/Table1[[#This Row],[confirmed]], 0)</f>
        <v>0.98523719282984867</v>
      </c>
    </row>
    <row r="12533" spans="1:41">
      <c r="A12533" s="1">
        <v>44266</v>
      </c>
      <c r="B12533" t="s">
        <v>64</v>
      </c>
      <c r="C12533">
        <v>0</v>
      </c>
      <c r="D12533">
        <v>0</v>
      </c>
      <c r="E12533">
        <v>6175</v>
      </c>
      <c r="F12533">
        <v>5990</v>
      </c>
      <c r="G12533">
        <v>135</v>
      </c>
      <c r="H12533">
        <v>50</v>
      </c>
      <c r="I12533">
        <v>0</v>
      </c>
      <c r="J12533">
        <v>2.19</v>
      </c>
      <c r="K12533">
        <v>0</v>
      </c>
      <c r="L12533">
        <v>0</v>
      </c>
      <c r="M12533">
        <v>0</v>
      </c>
      <c r="N12533">
        <v>38361</v>
      </c>
      <c r="O12533">
        <v>8520</v>
      </c>
      <c r="P12533">
        <v>39</v>
      </c>
      <c r="Q12533">
        <v>31053</v>
      </c>
      <c r="R12533">
        <v>7308</v>
      </c>
      <c r="S12533">
        <v>20856</v>
      </c>
      <c r="T12533">
        <v>17500</v>
      </c>
      <c r="U12533">
        <v>5</v>
      </c>
      <c r="V12533">
        <v>0</v>
      </c>
      <c r="W12533">
        <v>3836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38361</v>
      </c>
      <c r="AJ12533">
        <f>VLOOKUP(B12533,Population!$A$1:$B$37,2,0)</f>
        <v>690251</v>
      </c>
      <c r="AK12533" t="str">
        <f>TEXT(Table1[[#This Row],[report_date]],"YYYY-MM")</f>
        <v>2021-03</v>
      </c>
      <c r="AL12533" s="2">
        <f>IFERROR(Table1[[#This Row],[positive]]/Table1[[#This Row],[total_samples]],0)</f>
        <v>0</v>
      </c>
      <c r="AM12533" t="str">
        <f t="shared" si="195"/>
        <v>Thursday</v>
      </c>
      <c r="AN12533" s="2">
        <f>IFERROR(Table1[[#This Row],[positive]]/Table1[[#This Row],[total_samples]], 0)</f>
        <v>0</v>
      </c>
      <c r="AO12533" s="2">
        <f>IFERROR(Table1[[#This Row],[cured]]/Table1[[#This Row],[confirmed]], 0)</f>
        <v>0.9700404858299595</v>
      </c>
    </row>
    <row r="12534" spans="1:41">
      <c r="A12534" s="1">
        <v>44266</v>
      </c>
      <c r="B12534" t="s">
        <v>65</v>
      </c>
      <c r="C12534">
        <v>0</v>
      </c>
      <c r="D12534">
        <v>0</v>
      </c>
      <c r="E12534">
        <v>856246</v>
      </c>
      <c r="F12534">
        <v>839648</v>
      </c>
      <c r="G12534">
        <v>12525</v>
      </c>
      <c r="H12534">
        <v>4073</v>
      </c>
      <c r="I12534">
        <v>0</v>
      </c>
      <c r="J12534">
        <v>1.46</v>
      </c>
      <c r="K12534">
        <v>18086877</v>
      </c>
      <c r="L12534">
        <v>0</v>
      </c>
      <c r="M12534">
        <v>0</v>
      </c>
      <c r="N12534">
        <v>905294</v>
      </c>
      <c r="O12534">
        <v>377100</v>
      </c>
      <c r="P12534">
        <v>2941</v>
      </c>
      <c r="Q12534">
        <v>805176</v>
      </c>
      <c r="R12534">
        <v>100118</v>
      </c>
      <c r="S12534">
        <v>431332</v>
      </c>
      <c r="T12534">
        <v>473866</v>
      </c>
      <c r="U12534">
        <v>96</v>
      </c>
      <c r="V12534">
        <v>21190</v>
      </c>
      <c r="W12534">
        <v>884041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905294</v>
      </c>
      <c r="AJ12534">
        <f>VLOOKUP(B12534,Population!$A$1:$B$37,2,0)</f>
        <v>72147030</v>
      </c>
      <c r="AK12534" t="str">
        <f>TEXT(Table1[[#This Row],[report_date]],"YYYY-MM")</f>
        <v>2021-03</v>
      </c>
      <c r="AL12534" s="2">
        <f>IFERROR(Table1[[#This Row],[positive]]/Table1[[#This Row],[total_samples]],0)</f>
        <v>0</v>
      </c>
      <c r="AM12534" t="str">
        <f t="shared" si="195"/>
        <v>Thursday</v>
      </c>
      <c r="AN12534" s="2">
        <f>IFERROR(Table1[[#This Row],[positive]]/Table1[[#This Row],[total_samples]], 0)</f>
        <v>0</v>
      </c>
      <c r="AO12534" s="2">
        <f>IFERROR(Table1[[#This Row],[cured]]/Table1[[#This Row],[confirmed]], 0)</f>
        <v>0.9806153838966839</v>
      </c>
    </row>
    <row r="12535" spans="1:41">
      <c r="A12535" s="1">
        <v>44266</v>
      </c>
      <c r="B12535" t="s">
        <v>66</v>
      </c>
      <c r="C12535">
        <v>0</v>
      </c>
      <c r="D12535">
        <v>0</v>
      </c>
      <c r="E12535">
        <v>300342</v>
      </c>
      <c r="F12535">
        <v>296916</v>
      </c>
      <c r="G12535">
        <v>1646</v>
      </c>
      <c r="H12535">
        <v>1780</v>
      </c>
      <c r="I12535">
        <v>0</v>
      </c>
      <c r="J12535">
        <v>0.55000000000000004</v>
      </c>
      <c r="K12535">
        <v>9093645</v>
      </c>
      <c r="L12535">
        <v>0</v>
      </c>
      <c r="M12535">
        <v>0</v>
      </c>
      <c r="N12535">
        <v>451366</v>
      </c>
      <c r="O12535">
        <v>28770</v>
      </c>
      <c r="P12535">
        <v>161</v>
      </c>
      <c r="Q12535">
        <v>259321</v>
      </c>
      <c r="R12535">
        <v>192045</v>
      </c>
      <c r="S12535">
        <v>249760</v>
      </c>
      <c r="T12535">
        <v>201572</v>
      </c>
      <c r="U12535">
        <v>34</v>
      </c>
      <c r="V12535">
        <v>65115</v>
      </c>
      <c r="W12535">
        <v>386178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451366</v>
      </c>
      <c r="AJ12535">
        <f>VLOOKUP(B12535,Population!$A$1:$B$37,2,0)</f>
        <v>39362732</v>
      </c>
      <c r="AK12535" t="str">
        <f>TEXT(Table1[[#This Row],[report_date]],"YYYY-MM")</f>
        <v>2021-03</v>
      </c>
      <c r="AL12535" s="2">
        <f>IFERROR(Table1[[#This Row],[positive]]/Table1[[#This Row],[total_samples]],0)</f>
        <v>0</v>
      </c>
      <c r="AM12535" t="str">
        <f t="shared" si="195"/>
        <v>Thursday</v>
      </c>
      <c r="AN12535" s="2">
        <f>IFERROR(Table1[[#This Row],[positive]]/Table1[[#This Row],[total_samples]], 0)</f>
        <v>0</v>
      </c>
      <c r="AO12535" s="2">
        <f>IFERROR(Table1[[#This Row],[cured]]/Table1[[#This Row],[confirmed]], 0)</f>
        <v>0.98859300397546801</v>
      </c>
    </row>
    <row r="12536" spans="1:41">
      <c r="A12536" s="1">
        <v>44266</v>
      </c>
      <c r="B12536" t="s">
        <v>67</v>
      </c>
      <c r="C12536">
        <v>0</v>
      </c>
      <c r="D12536">
        <v>0</v>
      </c>
      <c r="E12536">
        <v>33425</v>
      </c>
      <c r="F12536">
        <v>33010</v>
      </c>
      <c r="G12536">
        <v>391</v>
      </c>
      <c r="H12536">
        <v>24</v>
      </c>
      <c r="I12536">
        <v>0</v>
      </c>
      <c r="J12536">
        <v>1.17</v>
      </c>
      <c r="K12536">
        <v>627447</v>
      </c>
      <c r="L12536">
        <v>33422</v>
      </c>
      <c r="M12536">
        <v>594025</v>
      </c>
      <c r="N12536">
        <v>127690</v>
      </c>
      <c r="O12536">
        <v>13300</v>
      </c>
      <c r="P12536">
        <v>79</v>
      </c>
      <c r="Q12536">
        <v>88696</v>
      </c>
      <c r="R12536">
        <v>38994</v>
      </c>
      <c r="S12536">
        <v>78787</v>
      </c>
      <c r="T12536">
        <v>48898</v>
      </c>
      <c r="U12536">
        <v>5</v>
      </c>
      <c r="V12536">
        <v>0</v>
      </c>
      <c r="W12536">
        <v>127684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127690</v>
      </c>
      <c r="AJ12536">
        <f>VLOOKUP(B12536,Population!$A$1:$B$37,2,0)</f>
        <v>3990014</v>
      </c>
      <c r="AK12536" t="str">
        <f>TEXT(Table1[[#This Row],[report_date]],"YYYY-MM")</f>
        <v>2021-03</v>
      </c>
      <c r="AL12536" s="2">
        <f>IFERROR(Table1[[#This Row],[positive]]/Table1[[#This Row],[total_samples]],0)</f>
        <v>5.3266650410313539E-2</v>
      </c>
      <c r="AM12536" t="str">
        <f t="shared" si="195"/>
        <v>Thursday</v>
      </c>
      <c r="AN12536" s="2">
        <f>IFERROR(Table1[[#This Row],[positive]]/Table1[[#This Row],[total_samples]], 0)</f>
        <v>5.3266650410313539E-2</v>
      </c>
      <c r="AO12536" s="2">
        <f>IFERROR(Table1[[#This Row],[cured]]/Table1[[#This Row],[confirmed]], 0)</f>
        <v>0.98758414360508606</v>
      </c>
    </row>
    <row r="12537" spans="1:41">
      <c r="A12537" s="1">
        <v>44266</v>
      </c>
      <c r="B12537" t="s">
        <v>68</v>
      </c>
      <c r="C12537">
        <v>0</v>
      </c>
      <c r="D12537">
        <v>0</v>
      </c>
      <c r="E12537">
        <v>604527</v>
      </c>
      <c r="F12537">
        <v>594109</v>
      </c>
      <c r="G12537">
        <v>8740</v>
      </c>
      <c r="H12537">
        <v>1678</v>
      </c>
      <c r="I12537">
        <v>0</v>
      </c>
      <c r="J12537">
        <v>1.45</v>
      </c>
      <c r="K12537">
        <v>32481124</v>
      </c>
      <c r="L12537">
        <v>0</v>
      </c>
      <c r="M12537">
        <v>0</v>
      </c>
      <c r="N12537">
        <v>1741357</v>
      </c>
      <c r="O12537">
        <v>44490</v>
      </c>
      <c r="P12537">
        <v>375</v>
      </c>
      <c r="Q12537">
        <v>1201688</v>
      </c>
      <c r="R12537">
        <v>539669</v>
      </c>
      <c r="S12537">
        <v>1007227</v>
      </c>
      <c r="T12537">
        <v>733994</v>
      </c>
      <c r="U12537">
        <v>136</v>
      </c>
      <c r="V12537">
        <v>218528</v>
      </c>
      <c r="W12537">
        <v>1522694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1741357</v>
      </c>
      <c r="AJ12537">
        <f>VLOOKUP(B12537,Population!$A$1:$B$37,2,0)</f>
        <v>237882725</v>
      </c>
      <c r="AK12537" t="str">
        <f>TEXT(Table1[[#This Row],[report_date]],"YYYY-MM")</f>
        <v>2021-03</v>
      </c>
      <c r="AL12537" s="2">
        <f>IFERROR(Table1[[#This Row],[positive]]/Table1[[#This Row],[total_samples]],0)</f>
        <v>0</v>
      </c>
      <c r="AM12537" t="str">
        <f t="shared" si="195"/>
        <v>Thursday</v>
      </c>
      <c r="AN12537" s="2">
        <f>IFERROR(Table1[[#This Row],[positive]]/Table1[[#This Row],[total_samples]], 0)</f>
        <v>0</v>
      </c>
      <c r="AO12537" s="2">
        <f>IFERROR(Table1[[#This Row],[cured]]/Table1[[#This Row],[confirmed]], 0)</f>
        <v>0.98276669197570998</v>
      </c>
    </row>
    <row r="12538" spans="1:41">
      <c r="A12538" s="1">
        <v>44266</v>
      </c>
      <c r="B12538" t="s">
        <v>69</v>
      </c>
      <c r="C12538">
        <v>0</v>
      </c>
      <c r="D12538">
        <v>0</v>
      </c>
      <c r="E12538">
        <v>97529</v>
      </c>
      <c r="F12538">
        <v>95223</v>
      </c>
      <c r="G12538">
        <v>1695</v>
      </c>
      <c r="H12538">
        <v>611</v>
      </c>
      <c r="I12538">
        <v>0</v>
      </c>
      <c r="J12538">
        <v>1.74</v>
      </c>
      <c r="K12538">
        <v>2520835</v>
      </c>
      <c r="L12538">
        <v>0</v>
      </c>
      <c r="M12538">
        <v>2423201</v>
      </c>
      <c r="N12538">
        <v>242965</v>
      </c>
      <c r="O12538">
        <v>17850</v>
      </c>
      <c r="P12538">
        <v>102</v>
      </c>
      <c r="Q12538">
        <v>170797</v>
      </c>
      <c r="R12538">
        <v>72168</v>
      </c>
      <c r="S12538">
        <v>140424</v>
      </c>
      <c r="T12538">
        <v>102524</v>
      </c>
      <c r="U12538">
        <v>17</v>
      </c>
      <c r="V12538">
        <v>0</v>
      </c>
      <c r="W12538">
        <v>24294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242965</v>
      </c>
      <c r="AJ12538">
        <f>VLOOKUP(B12538,Population!$A$1:$B$37,2,0)</f>
        <v>11250858</v>
      </c>
      <c r="AK12538" t="str">
        <f>TEXT(Table1[[#This Row],[report_date]],"YYYY-MM")</f>
        <v>2021-03</v>
      </c>
      <c r="AL12538" s="2">
        <f>IFERROR(Table1[[#This Row],[positive]]/Table1[[#This Row],[total_samples]],0)</f>
        <v>0</v>
      </c>
      <c r="AM12538" t="str">
        <f t="shared" si="195"/>
        <v>Thursday</v>
      </c>
      <c r="AN12538" s="2">
        <f>IFERROR(Table1[[#This Row],[positive]]/Table1[[#This Row],[total_samples]], 0)</f>
        <v>0</v>
      </c>
      <c r="AO12538" s="2">
        <f>IFERROR(Table1[[#This Row],[cured]]/Table1[[#This Row],[confirmed]], 0)</f>
        <v>0.97635575059725821</v>
      </c>
    </row>
    <row r="12539" spans="1:41">
      <c r="A12539" s="1">
        <v>44266</v>
      </c>
      <c r="B12539" t="s">
        <v>70</v>
      </c>
      <c r="C12539">
        <v>0</v>
      </c>
      <c r="D12539">
        <v>0</v>
      </c>
      <c r="E12539">
        <v>577026</v>
      </c>
      <c r="F12539">
        <v>563601</v>
      </c>
      <c r="G12539">
        <v>10281</v>
      </c>
      <c r="H12539">
        <v>3144</v>
      </c>
      <c r="I12539">
        <v>0</v>
      </c>
      <c r="J12539">
        <v>1.78</v>
      </c>
      <c r="K12539">
        <v>8768585</v>
      </c>
      <c r="L12539">
        <v>0</v>
      </c>
      <c r="M12539">
        <v>0</v>
      </c>
      <c r="N12539">
        <v>1801974</v>
      </c>
      <c r="O12539">
        <v>361008</v>
      </c>
      <c r="P12539">
        <v>1794</v>
      </c>
      <c r="Q12539">
        <v>1486241</v>
      </c>
      <c r="R12539">
        <v>315733</v>
      </c>
      <c r="S12539">
        <v>1093842</v>
      </c>
      <c r="T12539">
        <v>707926</v>
      </c>
      <c r="U12539">
        <v>206</v>
      </c>
      <c r="V12539">
        <v>191682</v>
      </c>
      <c r="W12539">
        <v>1610193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1801974</v>
      </c>
      <c r="AJ12539">
        <f>VLOOKUP(B12539,Population!$A$1:$B$37,2,0)</f>
        <v>99609303</v>
      </c>
      <c r="AK12539" t="str">
        <f>TEXT(Table1[[#This Row],[report_date]],"YYYY-MM")</f>
        <v>2021-03</v>
      </c>
      <c r="AL12539" s="2">
        <f>IFERROR(Table1[[#This Row],[positive]]/Table1[[#This Row],[total_samples]],0)</f>
        <v>0</v>
      </c>
      <c r="AM12539" t="str">
        <f t="shared" si="195"/>
        <v>Thursday</v>
      </c>
      <c r="AN12539" s="2">
        <f>IFERROR(Table1[[#This Row],[positive]]/Table1[[#This Row],[total_samples]], 0)</f>
        <v>0</v>
      </c>
      <c r="AO12539" s="2">
        <f>IFERROR(Table1[[#This Row],[cured]]/Table1[[#This Row],[confirmed]], 0)</f>
        <v>0.976734150627528</v>
      </c>
    </row>
    <row r="12540" spans="1:41">
      <c r="A12540" s="1">
        <v>44267</v>
      </c>
      <c r="B12540" t="s">
        <v>35</v>
      </c>
      <c r="C12540">
        <v>0</v>
      </c>
      <c r="D12540">
        <v>0</v>
      </c>
      <c r="E12540">
        <v>5028</v>
      </c>
      <c r="F12540">
        <v>4960</v>
      </c>
      <c r="G12540">
        <v>62</v>
      </c>
      <c r="H12540">
        <v>6</v>
      </c>
      <c r="I12540">
        <v>0</v>
      </c>
      <c r="J12540">
        <v>1.23</v>
      </c>
      <c r="K12540">
        <v>288197</v>
      </c>
      <c r="L12540">
        <v>5029</v>
      </c>
      <c r="M12540">
        <v>0</v>
      </c>
      <c r="N12540">
        <v>11321</v>
      </c>
      <c r="O12540">
        <v>700</v>
      </c>
      <c r="P12540">
        <v>7</v>
      </c>
      <c r="Q12540">
        <v>8735</v>
      </c>
      <c r="R12540">
        <v>2586</v>
      </c>
      <c r="S12540">
        <v>6977</v>
      </c>
      <c r="T12540">
        <v>4344</v>
      </c>
      <c r="U12540">
        <v>0</v>
      </c>
      <c r="V12540">
        <v>0</v>
      </c>
      <c r="W12540">
        <v>11321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11321</v>
      </c>
      <c r="AJ12540">
        <f>VLOOKUP(B12540,Population!$A$1:$B$37,2,0)</f>
        <v>417036</v>
      </c>
      <c r="AK12540" t="str">
        <f>TEXT(Table1[[#This Row],[report_date]],"YYYY-MM")</f>
        <v>2021-03</v>
      </c>
      <c r="AL12540" s="2">
        <f>IFERROR(Table1[[#This Row],[positive]]/Table1[[#This Row],[total_samples]],0)</f>
        <v>1.7449869360194589E-2</v>
      </c>
      <c r="AM12540" t="str">
        <f t="shared" si="195"/>
        <v>Friday</v>
      </c>
      <c r="AN12540" s="2">
        <f>IFERROR(Table1[[#This Row],[positive]]/Table1[[#This Row],[total_samples]], 0)</f>
        <v>1.7449869360194589E-2</v>
      </c>
      <c r="AO12540" s="2">
        <f>IFERROR(Table1[[#This Row],[cured]]/Table1[[#This Row],[confirmed]], 0)</f>
        <v>0.98647573587907722</v>
      </c>
    </row>
    <row r="12541" spans="1:41">
      <c r="A12541" s="1">
        <v>44267</v>
      </c>
      <c r="B12541" t="s">
        <v>36</v>
      </c>
      <c r="C12541">
        <v>0</v>
      </c>
      <c r="D12541">
        <v>0</v>
      </c>
      <c r="E12541">
        <v>891004</v>
      </c>
      <c r="F12541">
        <v>882763</v>
      </c>
      <c r="G12541">
        <v>7177</v>
      </c>
      <c r="H12541">
        <v>1064</v>
      </c>
      <c r="I12541">
        <v>120</v>
      </c>
      <c r="J12541">
        <v>0.81</v>
      </c>
      <c r="K12541">
        <v>14448650</v>
      </c>
      <c r="L12541">
        <v>0</v>
      </c>
      <c r="M12541">
        <v>13557262</v>
      </c>
      <c r="N12541">
        <v>837831</v>
      </c>
      <c r="O12541">
        <v>335216</v>
      </c>
      <c r="P12541">
        <v>2218</v>
      </c>
      <c r="Q12541">
        <v>606440</v>
      </c>
      <c r="R12541">
        <v>231391</v>
      </c>
      <c r="S12541">
        <v>429298</v>
      </c>
      <c r="T12541">
        <v>408467</v>
      </c>
      <c r="U12541">
        <v>66</v>
      </c>
      <c r="V12541">
        <v>103913</v>
      </c>
      <c r="W12541">
        <v>733876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837831</v>
      </c>
      <c r="AJ12541">
        <f>VLOOKUP(B12541,Population!$A$1:$B$37,2,0)</f>
        <v>53903393</v>
      </c>
      <c r="AK12541" t="str">
        <f>TEXT(Table1[[#This Row],[report_date]],"YYYY-MM")</f>
        <v>2021-03</v>
      </c>
      <c r="AL12541" s="2">
        <f>IFERROR(Table1[[#This Row],[positive]]/Table1[[#This Row],[total_samples]],0)</f>
        <v>0</v>
      </c>
      <c r="AM12541" t="str">
        <f t="shared" si="195"/>
        <v>Friday</v>
      </c>
      <c r="AN12541" s="2">
        <f>IFERROR(Table1[[#This Row],[positive]]/Table1[[#This Row],[total_samples]], 0)</f>
        <v>0</v>
      </c>
      <c r="AO12541" s="2">
        <f>IFERROR(Table1[[#This Row],[cured]]/Table1[[#This Row],[confirmed]], 0)</f>
        <v>0.99075088327325134</v>
      </c>
    </row>
    <row r="12542" spans="1:41">
      <c r="A12542" s="1">
        <v>44267</v>
      </c>
      <c r="B12542" t="s">
        <v>37</v>
      </c>
      <c r="C12542">
        <v>0</v>
      </c>
      <c r="D12542">
        <v>0</v>
      </c>
      <c r="E12542">
        <v>16840</v>
      </c>
      <c r="F12542">
        <v>16780</v>
      </c>
      <c r="G12542">
        <v>56</v>
      </c>
      <c r="H12542">
        <v>4</v>
      </c>
      <c r="I12542">
        <v>1</v>
      </c>
      <c r="J12542">
        <v>0.33</v>
      </c>
      <c r="K12542">
        <v>409789</v>
      </c>
      <c r="L12542">
        <v>0</v>
      </c>
      <c r="M12542">
        <v>380520</v>
      </c>
      <c r="N12542">
        <v>46763</v>
      </c>
      <c r="O12542">
        <v>9700</v>
      </c>
      <c r="P12542">
        <v>81</v>
      </c>
      <c r="Q12542">
        <v>34659</v>
      </c>
      <c r="R12542">
        <v>12104</v>
      </c>
      <c r="S12542">
        <v>28270</v>
      </c>
      <c r="T12542">
        <v>18493</v>
      </c>
      <c r="U12542">
        <v>0</v>
      </c>
      <c r="V12542">
        <v>0</v>
      </c>
      <c r="W12542">
        <v>4676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46763</v>
      </c>
      <c r="AJ12542">
        <f>VLOOKUP(B12542,Population!$A$1:$B$37,2,0)</f>
        <v>1570458</v>
      </c>
      <c r="AK12542" t="str">
        <f>TEXT(Table1[[#This Row],[report_date]],"YYYY-MM")</f>
        <v>2021-03</v>
      </c>
      <c r="AL12542" s="2">
        <f>IFERROR(Table1[[#This Row],[positive]]/Table1[[#This Row],[total_samples]],0)</f>
        <v>0</v>
      </c>
      <c r="AM12542" t="str">
        <f t="shared" si="195"/>
        <v>Friday</v>
      </c>
      <c r="AN12542" s="2">
        <f>IFERROR(Table1[[#This Row],[positive]]/Table1[[#This Row],[total_samples]], 0)</f>
        <v>0</v>
      </c>
      <c r="AO12542" s="2">
        <f>IFERROR(Table1[[#This Row],[cured]]/Table1[[#This Row],[confirmed]], 0)</f>
        <v>0.99643705463182897</v>
      </c>
    </row>
    <row r="12543" spans="1:41">
      <c r="A12543" s="1">
        <v>44267</v>
      </c>
      <c r="B12543" t="s">
        <v>38</v>
      </c>
      <c r="C12543">
        <v>0</v>
      </c>
      <c r="D12543">
        <v>0</v>
      </c>
      <c r="E12543">
        <v>217726</v>
      </c>
      <c r="F12543">
        <v>214997</v>
      </c>
      <c r="G12543">
        <v>1096</v>
      </c>
      <c r="H12543">
        <v>1633</v>
      </c>
      <c r="I12543">
        <v>22</v>
      </c>
      <c r="J12543">
        <v>0.5</v>
      </c>
      <c r="K12543">
        <v>7004429</v>
      </c>
      <c r="L12543">
        <v>0</v>
      </c>
      <c r="M12543">
        <v>0</v>
      </c>
      <c r="N12543">
        <v>480338</v>
      </c>
      <c r="O12543">
        <v>127290</v>
      </c>
      <c r="P12543">
        <v>816</v>
      </c>
      <c r="Q12543">
        <v>399648</v>
      </c>
      <c r="R12543">
        <v>80690</v>
      </c>
      <c r="S12543">
        <v>289778</v>
      </c>
      <c r="T12543">
        <v>190496</v>
      </c>
      <c r="U12543">
        <v>64</v>
      </c>
      <c r="V12543">
        <v>79344</v>
      </c>
      <c r="W12543">
        <v>400962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480338</v>
      </c>
      <c r="AJ12543">
        <f>VLOOKUP(B12543,Population!$A$1:$B$37,2,0)</f>
        <v>35607039</v>
      </c>
      <c r="AK12543" t="str">
        <f>TEXT(Table1[[#This Row],[report_date]],"YYYY-MM")</f>
        <v>2021-03</v>
      </c>
      <c r="AL12543" s="2">
        <f>IFERROR(Table1[[#This Row],[positive]]/Table1[[#This Row],[total_samples]],0)</f>
        <v>0</v>
      </c>
      <c r="AM12543" t="str">
        <f t="shared" si="195"/>
        <v>Friday</v>
      </c>
      <c r="AN12543" s="2">
        <f>IFERROR(Table1[[#This Row],[positive]]/Table1[[#This Row],[total_samples]], 0)</f>
        <v>0</v>
      </c>
      <c r="AO12543" s="2">
        <f>IFERROR(Table1[[#This Row],[cured]]/Table1[[#This Row],[confirmed]], 0)</f>
        <v>0.98746589750420255</v>
      </c>
    </row>
    <row r="12544" spans="1:41">
      <c r="A12544" s="1">
        <v>44267</v>
      </c>
      <c r="B12544" t="s">
        <v>39</v>
      </c>
      <c r="C12544">
        <v>0</v>
      </c>
      <c r="D12544">
        <v>0</v>
      </c>
      <c r="E12544">
        <v>262864</v>
      </c>
      <c r="F12544">
        <v>261013</v>
      </c>
      <c r="G12544">
        <v>1548</v>
      </c>
      <c r="H12544">
        <v>303</v>
      </c>
      <c r="I12544">
        <v>44</v>
      </c>
      <c r="J12544">
        <v>0.59</v>
      </c>
      <c r="K12544">
        <v>22752418</v>
      </c>
      <c r="L12544">
        <v>0</v>
      </c>
      <c r="M12544">
        <v>0</v>
      </c>
      <c r="N12544">
        <v>1068778</v>
      </c>
      <c r="O12544">
        <v>370500</v>
      </c>
      <c r="P12544">
        <v>1543</v>
      </c>
      <c r="Q12544">
        <v>798011</v>
      </c>
      <c r="R12544">
        <v>270767</v>
      </c>
      <c r="S12544">
        <v>489985</v>
      </c>
      <c r="T12544">
        <v>578538</v>
      </c>
      <c r="U12544">
        <v>255</v>
      </c>
      <c r="V12544">
        <v>46629</v>
      </c>
      <c r="W12544">
        <v>1022117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1068778</v>
      </c>
      <c r="AJ12544">
        <f>VLOOKUP(B12544,Population!$A$1:$B$37,2,0)</f>
        <v>124799926</v>
      </c>
      <c r="AK12544" t="str">
        <f>TEXT(Table1[[#This Row],[report_date]],"YYYY-MM")</f>
        <v>2021-03</v>
      </c>
      <c r="AL12544" s="2">
        <f>IFERROR(Table1[[#This Row],[positive]]/Table1[[#This Row],[total_samples]],0)</f>
        <v>0</v>
      </c>
      <c r="AM12544" t="str">
        <f t="shared" si="195"/>
        <v>Friday</v>
      </c>
      <c r="AN12544" s="2">
        <f>IFERROR(Table1[[#This Row],[positive]]/Table1[[#This Row],[total_samples]], 0)</f>
        <v>0</v>
      </c>
      <c r="AO12544" s="2">
        <f>IFERROR(Table1[[#This Row],[cured]]/Table1[[#This Row],[confirmed]], 0)</f>
        <v>0.99295833586949911</v>
      </c>
    </row>
    <row r="12545" spans="1:41">
      <c r="A12545" s="1">
        <v>44267</v>
      </c>
      <c r="B12545" t="s">
        <v>40</v>
      </c>
      <c r="C12545">
        <v>0</v>
      </c>
      <c r="D12545">
        <v>0</v>
      </c>
      <c r="E12545">
        <v>22589</v>
      </c>
      <c r="F12545">
        <v>21416</v>
      </c>
      <c r="G12545">
        <v>357</v>
      </c>
      <c r="H12545">
        <v>816</v>
      </c>
      <c r="I12545">
        <v>87</v>
      </c>
      <c r="J12545">
        <v>1.58</v>
      </c>
      <c r="K12545">
        <v>274991</v>
      </c>
      <c r="L12545">
        <v>0</v>
      </c>
      <c r="M12545">
        <v>251187</v>
      </c>
      <c r="N12545">
        <v>38260</v>
      </c>
      <c r="O12545">
        <v>6450</v>
      </c>
      <c r="P12545">
        <v>43</v>
      </c>
      <c r="Q12545">
        <v>33104</v>
      </c>
      <c r="R12545">
        <v>5156</v>
      </c>
      <c r="S12545">
        <v>25585</v>
      </c>
      <c r="T12545">
        <v>12675</v>
      </c>
      <c r="U12545">
        <v>0</v>
      </c>
      <c r="V12545">
        <v>0</v>
      </c>
      <c r="W12545">
        <v>38255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38260</v>
      </c>
      <c r="AJ12545">
        <f>VLOOKUP(B12545,Population!$A$1:$B$37,2,0)</f>
        <v>1175113</v>
      </c>
      <c r="AK12545" t="str">
        <f>TEXT(Table1[[#This Row],[report_date]],"YYYY-MM")</f>
        <v>2021-03</v>
      </c>
      <c r="AL12545" s="2">
        <f>IFERROR(Table1[[#This Row],[positive]]/Table1[[#This Row],[total_samples]],0)</f>
        <v>0</v>
      </c>
      <c r="AM12545" t="str">
        <f t="shared" si="195"/>
        <v>Friday</v>
      </c>
      <c r="AN12545" s="2">
        <f>IFERROR(Table1[[#This Row],[positive]]/Table1[[#This Row],[total_samples]], 0)</f>
        <v>0</v>
      </c>
      <c r="AO12545" s="2">
        <f>IFERROR(Table1[[#This Row],[cured]]/Table1[[#This Row],[confirmed]], 0)</f>
        <v>0.94807207047678077</v>
      </c>
    </row>
    <row r="12546" spans="1:41">
      <c r="A12546" s="1">
        <v>44267</v>
      </c>
      <c r="B12546" t="s">
        <v>41</v>
      </c>
      <c r="C12546">
        <v>0</v>
      </c>
      <c r="D12546">
        <v>0</v>
      </c>
      <c r="E12546">
        <v>315486</v>
      </c>
      <c r="F12546">
        <v>308269</v>
      </c>
      <c r="G12546">
        <v>3872</v>
      </c>
      <c r="H12546">
        <v>3345</v>
      </c>
      <c r="I12546">
        <v>456</v>
      </c>
      <c r="J12546">
        <v>1.23</v>
      </c>
      <c r="K12546">
        <v>5120883</v>
      </c>
      <c r="L12546">
        <v>0</v>
      </c>
      <c r="M12546">
        <v>0</v>
      </c>
      <c r="N12546">
        <v>700964</v>
      </c>
      <c r="O12546">
        <v>146525</v>
      </c>
      <c r="P12546">
        <v>1048</v>
      </c>
      <c r="Q12546">
        <v>524628</v>
      </c>
      <c r="R12546">
        <v>176336</v>
      </c>
      <c r="S12546">
        <v>347129</v>
      </c>
      <c r="T12546">
        <v>353792</v>
      </c>
      <c r="U12546">
        <v>43</v>
      </c>
      <c r="V12546">
        <v>0</v>
      </c>
      <c r="W12546">
        <v>700956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700964</v>
      </c>
      <c r="AJ12546">
        <f>VLOOKUP(B12546,Population!$A$1:$B$37,2,0)</f>
        <v>29436231</v>
      </c>
      <c r="AK12546" t="str">
        <f>TEXT(Table1[[#This Row],[report_date]],"YYYY-MM")</f>
        <v>2021-03</v>
      </c>
      <c r="AL12546" s="2">
        <f>IFERROR(Table1[[#This Row],[positive]]/Table1[[#This Row],[total_samples]],0)</f>
        <v>0</v>
      </c>
      <c r="AM12546" t="str">
        <f t="shared" ref="AM12546:AM12609" si="196">TEXT(A12546, "dddd")</f>
        <v>Friday</v>
      </c>
      <c r="AN12546" s="2">
        <f>IFERROR(Table1[[#This Row],[positive]]/Table1[[#This Row],[total_samples]], 0)</f>
        <v>0</v>
      </c>
      <c r="AO12546" s="2">
        <f>IFERROR(Table1[[#This Row],[cured]]/Table1[[#This Row],[confirmed]], 0)</f>
        <v>0.97712418300653592</v>
      </c>
    </row>
    <row r="12547" spans="1:41">
      <c r="A12547" s="1">
        <v>44267</v>
      </c>
      <c r="B12547" t="s">
        <v>42</v>
      </c>
      <c r="C12547">
        <v>0</v>
      </c>
      <c r="D12547">
        <v>0</v>
      </c>
      <c r="E12547">
        <v>3426</v>
      </c>
      <c r="F12547">
        <v>3404</v>
      </c>
      <c r="G12547">
        <v>2</v>
      </c>
      <c r="H12547">
        <v>20</v>
      </c>
      <c r="I12547">
        <v>3</v>
      </c>
      <c r="J12547">
        <v>0.06</v>
      </c>
      <c r="K12547">
        <v>0</v>
      </c>
      <c r="L12547">
        <v>0</v>
      </c>
      <c r="M12547">
        <v>0</v>
      </c>
      <c r="N12547">
        <v>14781</v>
      </c>
      <c r="O12547">
        <v>4300</v>
      </c>
      <c r="P12547">
        <v>43</v>
      </c>
      <c r="Q12547">
        <v>11749</v>
      </c>
      <c r="R12547">
        <v>3032</v>
      </c>
      <c r="S12547">
        <v>7738</v>
      </c>
      <c r="T12547">
        <v>7043</v>
      </c>
      <c r="U12547">
        <v>0</v>
      </c>
      <c r="V12547">
        <v>0</v>
      </c>
      <c r="W12547">
        <v>14781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14781</v>
      </c>
      <c r="AJ12547">
        <f>VLOOKUP(B12547,Population!$A$1:$B$37,2,0)</f>
        <v>959729</v>
      </c>
      <c r="AK12547" t="str">
        <f>TEXT(Table1[[#This Row],[report_date]],"YYYY-MM")</f>
        <v>2021-03</v>
      </c>
      <c r="AL12547" s="2">
        <f>IFERROR(Table1[[#This Row],[positive]]/Table1[[#This Row],[total_samples]],0)</f>
        <v>0</v>
      </c>
      <c r="AM12547" t="str">
        <f t="shared" si="196"/>
        <v>Friday</v>
      </c>
      <c r="AN12547" s="2">
        <f>IFERROR(Table1[[#This Row],[positive]]/Table1[[#This Row],[total_samples]], 0)</f>
        <v>0</v>
      </c>
      <c r="AO12547" s="2">
        <f>IFERROR(Table1[[#This Row],[cured]]/Table1[[#This Row],[confirmed]], 0)</f>
        <v>0.99357851722124924</v>
      </c>
    </row>
    <row r="12548" spans="1:41">
      <c r="A12548" s="1">
        <v>44267</v>
      </c>
      <c r="B12548" t="s">
        <v>43</v>
      </c>
      <c r="C12548">
        <v>0</v>
      </c>
      <c r="D12548">
        <v>0</v>
      </c>
      <c r="E12548">
        <v>642030</v>
      </c>
      <c r="F12548">
        <v>629199</v>
      </c>
      <c r="G12548">
        <v>10931</v>
      </c>
      <c r="H12548">
        <v>1900</v>
      </c>
      <c r="I12548">
        <v>370</v>
      </c>
      <c r="J12548">
        <v>1.7</v>
      </c>
      <c r="K12548">
        <v>13153544</v>
      </c>
      <c r="L12548">
        <v>0</v>
      </c>
      <c r="M12548">
        <v>0</v>
      </c>
      <c r="N12548">
        <v>535790</v>
      </c>
      <c r="O12548">
        <v>46800</v>
      </c>
      <c r="P12548">
        <v>388</v>
      </c>
      <c r="Q12548">
        <v>425063</v>
      </c>
      <c r="R12548">
        <v>110727</v>
      </c>
      <c r="S12548">
        <v>374607</v>
      </c>
      <c r="T12548">
        <v>161069</v>
      </c>
      <c r="U12548">
        <v>114</v>
      </c>
      <c r="V12548">
        <v>112680</v>
      </c>
      <c r="W12548">
        <v>423028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535790</v>
      </c>
      <c r="AJ12548">
        <f>VLOOKUP(B12548,Population!$A$1:$B$37,2,0)</f>
        <v>19000000</v>
      </c>
      <c r="AK12548" t="str">
        <f>TEXT(Table1[[#This Row],[report_date]],"YYYY-MM")</f>
        <v>2021-03</v>
      </c>
      <c r="AL12548" s="2">
        <f>IFERROR(Table1[[#This Row],[positive]]/Table1[[#This Row],[total_samples]],0)</f>
        <v>0</v>
      </c>
      <c r="AM12548" t="str">
        <f t="shared" si="196"/>
        <v>Friday</v>
      </c>
      <c r="AN12548" s="2">
        <f>IFERROR(Table1[[#This Row],[positive]]/Table1[[#This Row],[total_samples]], 0)</f>
        <v>0</v>
      </c>
      <c r="AO12548" s="2">
        <f>IFERROR(Table1[[#This Row],[cured]]/Table1[[#This Row],[confirmed]], 0)</f>
        <v>0.98001495257230975</v>
      </c>
    </row>
    <row r="12549" spans="1:41">
      <c r="A12549" s="1">
        <v>44267</v>
      </c>
      <c r="B12549" t="s">
        <v>44</v>
      </c>
      <c r="C12549">
        <v>0</v>
      </c>
      <c r="D12549">
        <v>0</v>
      </c>
      <c r="E12549">
        <v>55607</v>
      </c>
      <c r="F12549">
        <v>54130</v>
      </c>
      <c r="G12549">
        <v>802</v>
      </c>
      <c r="H12549">
        <v>675</v>
      </c>
      <c r="I12549">
        <v>69</v>
      </c>
      <c r="J12549">
        <v>1.44</v>
      </c>
      <c r="K12549">
        <v>511503</v>
      </c>
      <c r="L12549">
        <v>0</v>
      </c>
      <c r="M12549">
        <v>0</v>
      </c>
      <c r="N12549">
        <v>55587</v>
      </c>
      <c r="O12549">
        <v>8700</v>
      </c>
      <c r="P12549">
        <v>60</v>
      </c>
      <c r="Q12549">
        <v>44305</v>
      </c>
      <c r="R12549">
        <v>11282</v>
      </c>
      <c r="S12549">
        <v>29717</v>
      </c>
      <c r="T12549">
        <v>25870</v>
      </c>
      <c r="U12549">
        <v>0</v>
      </c>
      <c r="V12549">
        <v>0</v>
      </c>
      <c r="W12549">
        <v>55584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55587</v>
      </c>
      <c r="AJ12549">
        <f>VLOOKUP(B12549,Population!$A$1:$B$37,2,0)</f>
        <v>1542750</v>
      </c>
      <c r="AK12549" t="str">
        <f>TEXT(Table1[[#This Row],[report_date]],"YYYY-MM")</f>
        <v>2021-03</v>
      </c>
      <c r="AL12549" s="2">
        <f>IFERROR(Table1[[#This Row],[positive]]/Table1[[#This Row],[total_samples]],0)</f>
        <v>0</v>
      </c>
      <c r="AM12549" t="str">
        <f t="shared" si="196"/>
        <v>Friday</v>
      </c>
      <c r="AN12549" s="2">
        <f>IFERROR(Table1[[#This Row],[positive]]/Table1[[#This Row],[total_samples]], 0)</f>
        <v>0</v>
      </c>
      <c r="AO12549" s="2">
        <f>IFERROR(Table1[[#This Row],[cured]]/Table1[[#This Row],[confirmed]], 0)</f>
        <v>0.9734385958602334</v>
      </c>
    </row>
    <row r="12550" spans="1:41">
      <c r="A12550" s="1">
        <v>44267</v>
      </c>
      <c r="B12550" t="s">
        <v>45</v>
      </c>
      <c r="C12550">
        <v>0</v>
      </c>
      <c r="D12550">
        <v>0</v>
      </c>
      <c r="E12550">
        <v>275197</v>
      </c>
      <c r="F12550">
        <v>267250</v>
      </c>
      <c r="G12550">
        <v>4418</v>
      </c>
      <c r="H12550">
        <v>3529</v>
      </c>
      <c r="I12550">
        <v>675</v>
      </c>
      <c r="J12550">
        <v>1.61</v>
      </c>
      <c r="K12550">
        <v>12230975</v>
      </c>
      <c r="L12550">
        <v>0</v>
      </c>
      <c r="M12550">
        <v>0</v>
      </c>
      <c r="N12550">
        <v>1947430</v>
      </c>
      <c r="O12550">
        <v>416263</v>
      </c>
      <c r="P12550">
        <v>2873</v>
      </c>
      <c r="Q12550">
        <v>1462283</v>
      </c>
      <c r="R12550">
        <v>485147</v>
      </c>
      <c r="S12550">
        <v>1055447</v>
      </c>
      <c r="T12550">
        <v>891878</v>
      </c>
      <c r="U12550">
        <v>103</v>
      </c>
      <c r="V12550">
        <v>317122</v>
      </c>
      <c r="W12550">
        <v>1630232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1947430</v>
      </c>
      <c r="AJ12550">
        <f>VLOOKUP(B12550,Population!$A$1:$B$37,2,0)</f>
        <v>63872399</v>
      </c>
      <c r="AK12550" t="str">
        <f>TEXT(Table1[[#This Row],[report_date]],"YYYY-MM")</f>
        <v>2021-03</v>
      </c>
      <c r="AL12550" s="2">
        <f>IFERROR(Table1[[#This Row],[positive]]/Table1[[#This Row],[total_samples]],0)</f>
        <v>0</v>
      </c>
      <c r="AM12550" t="str">
        <f t="shared" si="196"/>
        <v>Friday</v>
      </c>
      <c r="AN12550" s="2">
        <f>IFERROR(Table1[[#This Row],[positive]]/Table1[[#This Row],[total_samples]], 0)</f>
        <v>0</v>
      </c>
      <c r="AO12550" s="2">
        <f>IFERROR(Table1[[#This Row],[cured]]/Table1[[#This Row],[confirmed]], 0)</f>
        <v>0.97112250496916752</v>
      </c>
    </row>
    <row r="12551" spans="1:41">
      <c r="A12551" s="1">
        <v>44267</v>
      </c>
      <c r="B12551" t="s">
        <v>46</v>
      </c>
      <c r="C12551">
        <v>0</v>
      </c>
      <c r="D12551">
        <v>0</v>
      </c>
      <c r="E12551">
        <v>273446</v>
      </c>
      <c r="F12551">
        <v>267942</v>
      </c>
      <c r="G12551">
        <v>3064</v>
      </c>
      <c r="H12551">
        <v>2440</v>
      </c>
      <c r="I12551">
        <v>359</v>
      </c>
      <c r="J12551">
        <v>1.1200000000000001</v>
      </c>
      <c r="K12551">
        <v>5877255</v>
      </c>
      <c r="L12551">
        <v>0</v>
      </c>
      <c r="M12551">
        <v>5588403</v>
      </c>
      <c r="N12551">
        <v>376401</v>
      </c>
      <c r="O12551">
        <v>103140</v>
      </c>
      <c r="P12551">
        <v>790</v>
      </c>
      <c r="Q12551">
        <v>275854</v>
      </c>
      <c r="R12551">
        <v>100547</v>
      </c>
      <c r="S12551">
        <v>226001</v>
      </c>
      <c r="T12551">
        <v>150386</v>
      </c>
      <c r="U12551">
        <v>14</v>
      </c>
      <c r="V12551">
        <v>68825</v>
      </c>
      <c r="W12551">
        <v>307557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376401</v>
      </c>
      <c r="AJ12551">
        <f>VLOOKUP(B12551,Population!$A$1:$B$37,2,0)</f>
        <v>28941133</v>
      </c>
      <c r="AK12551" t="str">
        <f>TEXT(Table1[[#This Row],[report_date]],"YYYY-MM")</f>
        <v>2021-03</v>
      </c>
      <c r="AL12551" s="2">
        <f>IFERROR(Table1[[#This Row],[positive]]/Table1[[#This Row],[total_samples]],0)</f>
        <v>0</v>
      </c>
      <c r="AM12551" t="str">
        <f t="shared" si="196"/>
        <v>Friday</v>
      </c>
      <c r="AN12551" s="2">
        <f>IFERROR(Table1[[#This Row],[positive]]/Table1[[#This Row],[total_samples]], 0)</f>
        <v>0</v>
      </c>
      <c r="AO12551" s="2">
        <f>IFERROR(Table1[[#This Row],[cured]]/Table1[[#This Row],[confirmed]], 0)</f>
        <v>0.97987171141651364</v>
      </c>
    </row>
    <row r="12552" spans="1:41">
      <c r="A12552" s="1">
        <v>44267</v>
      </c>
      <c r="B12552" t="s">
        <v>47</v>
      </c>
      <c r="C12552">
        <v>0</v>
      </c>
      <c r="D12552">
        <v>0</v>
      </c>
      <c r="E12552">
        <v>59347</v>
      </c>
      <c r="F12552">
        <v>57745</v>
      </c>
      <c r="G12552">
        <v>1003</v>
      </c>
      <c r="H12552">
        <v>599</v>
      </c>
      <c r="I12552">
        <v>108</v>
      </c>
      <c r="J12552">
        <v>1.69</v>
      </c>
      <c r="K12552">
        <v>1149732</v>
      </c>
      <c r="L12552">
        <v>0</v>
      </c>
      <c r="M12552">
        <v>1090202</v>
      </c>
      <c r="N12552">
        <v>175442</v>
      </c>
      <c r="O12552">
        <v>38012</v>
      </c>
      <c r="P12552">
        <v>277</v>
      </c>
      <c r="Q12552">
        <v>114206</v>
      </c>
      <c r="R12552">
        <v>61236</v>
      </c>
      <c r="S12552">
        <v>88161</v>
      </c>
      <c r="T12552">
        <v>87275</v>
      </c>
      <c r="U12552">
        <v>6</v>
      </c>
      <c r="V12552">
        <v>0</v>
      </c>
      <c r="W12552">
        <v>175433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175442</v>
      </c>
      <c r="AJ12552">
        <f>VLOOKUP(B12552,Population!$A$1:$B$37,2,0)</f>
        <v>7305485</v>
      </c>
      <c r="AK12552" t="str">
        <f>TEXT(Table1[[#This Row],[report_date]],"YYYY-MM")</f>
        <v>2021-03</v>
      </c>
      <c r="AL12552" s="2">
        <f>IFERROR(Table1[[#This Row],[positive]]/Table1[[#This Row],[total_samples]],0)</f>
        <v>0</v>
      </c>
      <c r="AM12552" t="str">
        <f t="shared" si="196"/>
        <v>Friday</v>
      </c>
      <c r="AN12552" s="2">
        <f>IFERROR(Table1[[#This Row],[positive]]/Table1[[#This Row],[total_samples]], 0)</f>
        <v>0</v>
      </c>
      <c r="AO12552" s="2">
        <f>IFERROR(Table1[[#This Row],[cured]]/Table1[[#This Row],[confirmed]], 0)</f>
        <v>0.97300621766896389</v>
      </c>
    </row>
    <row r="12553" spans="1:41">
      <c r="A12553" s="1">
        <v>44267</v>
      </c>
      <c r="B12553" t="s">
        <v>48</v>
      </c>
      <c r="C12553">
        <v>0</v>
      </c>
      <c r="D12553">
        <v>0</v>
      </c>
      <c r="E12553">
        <v>127288</v>
      </c>
      <c r="F12553">
        <v>124421</v>
      </c>
      <c r="G12553">
        <v>1968</v>
      </c>
      <c r="H12553">
        <v>899</v>
      </c>
      <c r="I12553">
        <v>97</v>
      </c>
      <c r="J12553">
        <v>1.55</v>
      </c>
      <c r="K12553">
        <v>5512452</v>
      </c>
      <c r="L12553">
        <v>0</v>
      </c>
      <c r="M12553">
        <v>5385016</v>
      </c>
      <c r="N12553">
        <v>340719</v>
      </c>
      <c r="O12553">
        <v>52200</v>
      </c>
      <c r="P12553">
        <v>399</v>
      </c>
      <c r="Q12553">
        <v>300849</v>
      </c>
      <c r="R12553">
        <v>39870</v>
      </c>
      <c r="S12553">
        <v>259907</v>
      </c>
      <c r="T12553">
        <v>80722</v>
      </c>
      <c r="U12553">
        <v>90</v>
      </c>
      <c r="V12553">
        <v>0</v>
      </c>
      <c r="W12553">
        <v>340713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340719</v>
      </c>
      <c r="AJ12553">
        <f>VLOOKUP(B12553,Population!$A$1:$B$37,2,0)</f>
        <v>13606320</v>
      </c>
      <c r="AK12553" t="str">
        <f>TEXT(Table1[[#This Row],[report_date]],"YYYY-MM")</f>
        <v>2021-03</v>
      </c>
      <c r="AL12553" s="2">
        <f>IFERROR(Table1[[#This Row],[positive]]/Table1[[#This Row],[total_samples]],0)</f>
        <v>0</v>
      </c>
      <c r="AM12553" t="str">
        <f t="shared" si="196"/>
        <v>Friday</v>
      </c>
      <c r="AN12553" s="2">
        <f>IFERROR(Table1[[#This Row],[positive]]/Table1[[#This Row],[total_samples]], 0)</f>
        <v>0</v>
      </c>
      <c r="AO12553" s="2">
        <f>IFERROR(Table1[[#This Row],[cured]]/Table1[[#This Row],[confirmed]], 0)</f>
        <v>0.97747627427565831</v>
      </c>
    </row>
    <row r="12554" spans="1:41">
      <c r="A12554" s="1">
        <v>44267</v>
      </c>
      <c r="B12554" t="s">
        <v>49</v>
      </c>
      <c r="C12554">
        <v>0</v>
      </c>
      <c r="D12554">
        <v>0</v>
      </c>
      <c r="E12554">
        <v>120436</v>
      </c>
      <c r="F12554">
        <v>118823</v>
      </c>
      <c r="G12554">
        <v>1093</v>
      </c>
      <c r="H12554">
        <v>520</v>
      </c>
      <c r="I12554">
        <v>62</v>
      </c>
      <c r="J12554">
        <v>0.91</v>
      </c>
      <c r="K12554">
        <v>5660355</v>
      </c>
      <c r="L12554">
        <v>120524</v>
      </c>
      <c r="M12554">
        <v>5539831</v>
      </c>
      <c r="N12554">
        <v>480023</v>
      </c>
      <c r="O12554">
        <v>76900</v>
      </c>
      <c r="P12554">
        <v>636</v>
      </c>
      <c r="Q12554">
        <v>354643</v>
      </c>
      <c r="R12554">
        <v>125380</v>
      </c>
      <c r="S12554">
        <v>260117</v>
      </c>
      <c r="T12554">
        <v>219893</v>
      </c>
      <c r="U12554">
        <v>13</v>
      </c>
      <c r="V12554">
        <v>42058</v>
      </c>
      <c r="W12554">
        <v>437953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480023</v>
      </c>
      <c r="AJ12554">
        <f>VLOOKUP(B12554,Population!$A$1:$B$37,2,0)</f>
        <v>38593948</v>
      </c>
      <c r="AK12554" t="str">
        <f>TEXT(Table1[[#This Row],[report_date]],"YYYY-MM")</f>
        <v>2021-03</v>
      </c>
      <c r="AL12554" s="2">
        <f>IFERROR(Table1[[#This Row],[positive]]/Table1[[#This Row],[total_samples]],0)</f>
        <v>2.1292657439330218E-2</v>
      </c>
      <c r="AM12554" t="str">
        <f t="shared" si="196"/>
        <v>Friday</v>
      </c>
      <c r="AN12554" s="2">
        <f>IFERROR(Table1[[#This Row],[positive]]/Table1[[#This Row],[total_samples]], 0)</f>
        <v>2.1292657439330218E-2</v>
      </c>
      <c r="AO12554" s="2">
        <f>IFERROR(Table1[[#This Row],[cured]]/Table1[[#This Row],[confirmed]], 0)</f>
        <v>0.98660699458633627</v>
      </c>
    </row>
    <row r="12555" spans="1:41">
      <c r="A12555" s="1">
        <v>44267</v>
      </c>
      <c r="B12555" t="s">
        <v>50</v>
      </c>
      <c r="C12555">
        <v>0</v>
      </c>
      <c r="D12555">
        <v>0</v>
      </c>
      <c r="E12555">
        <v>956801</v>
      </c>
      <c r="F12555">
        <v>936947</v>
      </c>
      <c r="G12555">
        <v>12379</v>
      </c>
      <c r="H12555">
        <v>7475</v>
      </c>
      <c r="I12555">
        <v>760</v>
      </c>
      <c r="J12555">
        <v>1.29</v>
      </c>
      <c r="K12555">
        <v>19644839</v>
      </c>
      <c r="L12555">
        <v>0</v>
      </c>
      <c r="M12555">
        <v>0</v>
      </c>
      <c r="N12555">
        <v>998460</v>
      </c>
      <c r="O12555">
        <v>388300</v>
      </c>
      <c r="P12555">
        <v>3094</v>
      </c>
      <c r="Q12555">
        <v>680155</v>
      </c>
      <c r="R12555">
        <v>318305</v>
      </c>
      <c r="S12555">
        <v>471306</v>
      </c>
      <c r="T12555">
        <v>527012</v>
      </c>
      <c r="U12555">
        <v>142</v>
      </c>
      <c r="V12555">
        <v>7523</v>
      </c>
      <c r="W12555">
        <v>990884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998460</v>
      </c>
      <c r="AJ12555">
        <f>VLOOKUP(B12555,Population!$A$1:$B$37,2,0)</f>
        <v>67562686</v>
      </c>
      <c r="AK12555" t="str">
        <f>TEXT(Table1[[#This Row],[report_date]],"YYYY-MM")</f>
        <v>2021-03</v>
      </c>
      <c r="AL12555" s="2">
        <f>IFERROR(Table1[[#This Row],[positive]]/Table1[[#This Row],[total_samples]],0)</f>
        <v>0</v>
      </c>
      <c r="AM12555" t="str">
        <f t="shared" si="196"/>
        <v>Friday</v>
      </c>
      <c r="AN12555" s="2">
        <f>IFERROR(Table1[[#This Row],[positive]]/Table1[[#This Row],[total_samples]], 0)</f>
        <v>0</v>
      </c>
      <c r="AO12555" s="2">
        <f>IFERROR(Table1[[#This Row],[cured]]/Table1[[#This Row],[confirmed]], 0)</f>
        <v>0.97924960362708646</v>
      </c>
    </row>
    <row r="12556" spans="1:41">
      <c r="A12556" s="1">
        <v>44267</v>
      </c>
      <c r="B12556" t="s">
        <v>51</v>
      </c>
      <c r="C12556">
        <v>0</v>
      </c>
      <c r="D12556">
        <v>0</v>
      </c>
      <c r="E12556">
        <v>1083530</v>
      </c>
      <c r="F12556">
        <v>1043473</v>
      </c>
      <c r="G12556">
        <v>4342</v>
      </c>
      <c r="H12556">
        <v>35715</v>
      </c>
      <c r="I12556">
        <v>2475</v>
      </c>
      <c r="J12556">
        <v>0.4</v>
      </c>
      <c r="K12556">
        <v>12182285</v>
      </c>
      <c r="L12556">
        <v>0</v>
      </c>
      <c r="M12556">
        <v>0</v>
      </c>
      <c r="N12556">
        <v>1077367</v>
      </c>
      <c r="O12556">
        <v>164590</v>
      </c>
      <c r="P12556">
        <v>1182</v>
      </c>
      <c r="Q12556">
        <v>807213</v>
      </c>
      <c r="R12556">
        <v>270154</v>
      </c>
      <c r="S12556">
        <v>440458</v>
      </c>
      <c r="T12556">
        <v>636853</v>
      </c>
      <c r="U12556">
        <v>56</v>
      </c>
      <c r="V12556">
        <v>67021</v>
      </c>
      <c r="W12556">
        <v>1010164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1077367</v>
      </c>
      <c r="AJ12556">
        <f>VLOOKUP(B12556,Population!$A$1:$B$37,2,0)</f>
        <v>35699443</v>
      </c>
      <c r="AK12556" t="str">
        <f>TEXT(Table1[[#This Row],[report_date]],"YYYY-MM")</f>
        <v>2021-03</v>
      </c>
      <c r="AL12556" s="2">
        <f>IFERROR(Table1[[#This Row],[positive]]/Table1[[#This Row],[total_samples]],0)</f>
        <v>0</v>
      </c>
      <c r="AM12556" t="str">
        <f t="shared" si="196"/>
        <v>Friday</v>
      </c>
      <c r="AN12556" s="2">
        <f>IFERROR(Table1[[#This Row],[positive]]/Table1[[#This Row],[total_samples]], 0)</f>
        <v>0</v>
      </c>
      <c r="AO12556" s="2">
        <f>IFERROR(Table1[[#This Row],[cured]]/Table1[[#This Row],[confirmed]], 0)</f>
        <v>0.96303101898424592</v>
      </c>
    </row>
    <row r="12557" spans="1:41">
      <c r="A12557" s="1">
        <v>44267</v>
      </c>
      <c r="B12557" t="s">
        <v>52</v>
      </c>
      <c r="C12557">
        <v>0</v>
      </c>
      <c r="D12557">
        <v>0</v>
      </c>
      <c r="E12557">
        <v>9838</v>
      </c>
      <c r="F12557">
        <v>9669</v>
      </c>
      <c r="G12557">
        <v>130</v>
      </c>
      <c r="H12557">
        <v>39</v>
      </c>
      <c r="I12557">
        <v>3</v>
      </c>
      <c r="J12557">
        <v>1.32</v>
      </c>
      <c r="K12557">
        <v>0</v>
      </c>
      <c r="L12557">
        <v>0</v>
      </c>
      <c r="M12557">
        <v>0</v>
      </c>
      <c r="N12557">
        <v>29215</v>
      </c>
      <c r="O12557">
        <v>3200</v>
      </c>
      <c r="P12557">
        <v>20</v>
      </c>
      <c r="Q12557">
        <v>26413</v>
      </c>
      <c r="R12557">
        <v>2802</v>
      </c>
      <c r="S12557">
        <v>16904</v>
      </c>
      <c r="T12557">
        <v>12309</v>
      </c>
      <c r="U12557">
        <v>2</v>
      </c>
      <c r="V12557">
        <v>0</v>
      </c>
      <c r="W12557">
        <v>29215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29215</v>
      </c>
      <c r="AJ12557">
        <f>VLOOKUP(B12557,Population!$A$1:$B$37,2,0)</f>
        <v>290492</v>
      </c>
      <c r="AK12557" t="str">
        <f>TEXT(Table1[[#This Row],[report_date]],"YYYY-MM")</f>
        <v>2021-03</v>
      </c>
      <c r="AL12557" s="2">
        <f>IFERROR(Table1[[#This Row],[positive]]/Table1[[#This Row],[total_samples]],0)</f>
        <v>0</v>
      </c>
      <c r="AM12557" t="str">
        <f t="shared" si="196"/>
        <v>Friday</v>
      </c>
      <c r="AN12557" s="2">
        <f>IFERROR(Table1[[#This Row],[positive]]/Table1[[#This Row],[total_samples]], 0)</f>
        <v>0</v>
      </c>
      <c r="AO12557" s="2">
        <f>IFERROR(Table1[[#This Row],[cured]]/Table1[[#This Row],[confirmed]], 0)</f>
        <v>0.98282171173002641</v>
      </c>
    </row>
    <row r="12558" spans="1:41">
      <c r="A12558" s="1">
        <v>44267</v>
      </c>
      <c r="B12558" t="s">
        <v>53</v>
      </c>
      <c r="C12558">
        <v>0</v>
      </c>
      <c r="D12558">
        <v>0</v>
      </c>
      <c r="E12558">
        <v>524</v>
      </c>
      <c r="F12558">
        <v>355</v>
      </c>
      <c r="G12558">
        <v>1</v>
      </c>
      <c r="H12558">
        <v>168</v>
      </c>
      <c r="I12558">
        <v>15</v>
      </c>
      <c r="J12558">
        <v>0.19</v>
      </c>
      <c r="K12558">
        <v>40152</v>
      </c>
      <c r="L12558">
        <v>0</v>
      </c>
      <c r="M12558">
        <v>0</v>
      </c>
      <c r="N12558">
        <v>2275</v>
      </c>
      <c r="O12558">
        <v>1100</v>
      </c>
      <c r="P12558">
        <v>10</v>
      </c>
      <c r="Q12558">
        <v>1605</v>
      </c>
      <c r="R12558">
        <v>670</v>
      </c>
      <c r="S12558">
        <v>1776</v>
      </c>
      <c r="T12558">
        <v>499</v>
      </c>
      <c r="U12558">
        <v>0</v>
      </c>
      <c r="V12558">
        <v>0</v>
      </c>
      <c r="W12558">
        <v>2275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2275</v>
      </c>
      <c r="AJ12558">
        <f>VLOOKUP(B12558,Population!$A$1:$B$37,2,0)</f>
        <v>64473</v>
      </c>
      <c r="AK12558" t="str">
        <f>TEXT(Table1[[#This Row],[report_date]],"YYYY-MM")</f>
        <v>2021-03</v>
      </c>
      <c r="AL12558" s="2">
        <f>IFERROR(Table1[[#This Row],[positive]]/Table1[[#This Row],[total_samples]],0)</f>
        <v>0</v>
      </c>
      <c r="AM12558" t="str">
        <f t="shared" si="196"/>
        <v>Friday</v>
      </c>
      <c r="AN12558" s="2">
        <f>IFERROR(Table1[[#This Row],[positive]]/Table1[[#This Row],[total_samples]], 0)</f>
        <v>0</v>
      </c>
      <c r="AO12558" s="2">
        <f>IFERROR(Table1[[#This Row],[cured]]/Table1[[#This Row],[confirmed]], 0)</f>
        <v>0.6774809160305344</v>
      </c>
    </row>
    <row r="12559" spans="1:41">
      <c r="A12559" s="1">
        <v>44267</v>
      </c>
      <c r="B12559" t="s">
        <v>54</v>
      </c>
      <c r="C12559">
        <v>0</v>
      </c>
      <c r="D12559">
        <v>0</v>
      </c>
      <c r="E12559">
        <v>266043</v>
      </c>
      <c r="F12559">
        <v>258251</v>
      </c>
      <c r="G12559">
        <v>3877</v>
      </c>
      <c r="H12559">
        <v>3915</v>
      </c>
      <c r="I12559">
        <v>516</v>
      </c>
      <c r="J12559">
        <v>1.46</v>
      </c>
      <c r="K12559">
        <v>5973547</v>
      </c>
      <c r="L12559">
        <v>0</v>
      </c>
      <c r="M12559">
        <v>5576878</v>
      </c>
      <c r="N12559">
        <v>989013</v>
      </c>
      <c r="O12559">
        <v>31670</v>
      </c>
      <c r="P12559">
        <v>98</v>
      </c>
      <c r="Q12559">
        <v>708872</v>
      </c>
      <c r="R12559">
        <v>280141</v>
      </c>
      <c r="S12559">
        <v>554139</v>
      </c>
      <c r="T12559">
        <v>434832</v>
      </c>
      <c r="U12559">
        <v>42</v>
      </c>
      <c r="V12559">
        <v>135953</v>
      </c>
      <c r="W12559">
        <v>853053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989013</v>
      </c>
      <c r="AJ12559">
        <f>VLOOKUP(B12559,Population!$A$1:$B$37,2,0)</f>
        <v>85358965</v>
      </c>
      <c r="AK12559" t="str">
        <f>TEXT(Table1[[#This Row],[report_date]],"YYYY-MM")</f>
        <v>2021-03</v>
      </c>
      <c r="AL12559" s="2">
        <f>IFERROR(Table1[[#This Row],[positive]]/Table1[[#This Row],[total_samples]],0)</f>
        <v>0</v>
      </c>
      <c r="AM12559" t="str">
        <f t="shared" si="196"/>
        <v>Friday</v>
      </c>
      <c r="AN12559" s="2">
        <f>IFERROR(Table1[[#This Row],[positive]]/Table1[[#This Row],[total_samples]], 0)</f>
        <v>0</v>
      </c>
      <c r="AO12559" s="2">
        <f>IFERROR(Table1[[#This Row],[cured]]/Table1[[#This Row],[confirmed]], 0)</f>
        <v>0.97071150152418972</v>
      </c>
    </row>
    <row r="12560" spans="1:41">
      <c r="A12560" s="1">
        <v>44267</v>
      </c>
      <c r="B12560" t="s">
        <v>55</v>
      </c>
      <c r="C12560">
        <v>0</v>
      </c>
      <c r="D12560">
        <v>0</v>
      </c>
      <c r="E12560">
        <v>2252057</v>
      </c>
      <c r="F12560">
        <v>2099207</v>
      </c>
      <c r="G12560">
        <v>52610</v>
      </c>
      <c r="H12560">
        <v>100240</v>
      </c>
      <c r="I12560">
        <v>13659</v>
      </c>
      <c r="J12560">
        <v>2.34</v>
      </c>
      <c r="K12560">
        <v>17310586</v>
      </c>
      <c r="L12560">
        <v>0</v>
      </c>
      <c r="M12560">
        <v>0</v>
      </c>
      <c r="N12560">
        <v>1996304</v>
      </c>
      <c r="O12560">
        <v>377264</v>
      </c>
      <c r="P12560">
        <v>2825</v>
      </c>
      <c r="Q12560">
        <v>1612991</v>
      </c>
      <c r="R12560">
        <v>383313</v>
      </c>
      <c r="S12560">
        <v>1090605</v>
      </c>
      <c r="T12560">
        <v>905433</v>
      </c>
      <c r="U12560">
        <v>266</v>
      </c>
      <c r="V12560">
        <v>46002</v>
      </c>
      <c r="W12560">
        <v>1950167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1996304</v>
      </c>
      <c r="AJ12560">
        <f>VLOOKUP(B12560,Population!$A$1:$B$37,2,0)</f>
        <v>123144223</v>
      </c>
      <c r="AK12560" t="str">
        <f>TEXT(Table1[[#This Row],[report_date]],"YYYY-MM")</f>
        <v>2021-03</v>
      </c>
      <c r="AL12560" s="2">
        <f>IFERROR(Table1[[#This Row],[positive]]/Table1[[#This Row],[total_samples]],0)</f>
        <v>0</v>
      </c>
      <c r="AM12560" t="str">
        <f t="shared" si="196"/>
        <v>Friday</v>
      </c>
      <c r="AN12560" s="2">
        <f>IFERROR(Table1[[#This Row],[positive]]/Table1[[#This Row],[total_samples]], 0)</f>
        <v>0</v>
      </c>
      <c r="AO12560" s="2">
        <f>IFERROR(Table1[[#This Row],[cured]]/Table1[[#This Row],[confirmed]], 0)</f>
        <v>0.93212871610265635</v>
      </c>
    </row>
    <row r="12561" spans="1:41">
      <c r="A12561" s="1">
        <v>44267</v>
      </c>
      <c r="B12561" t="s">
        <v>56</v>
      </c>
      <c r="C12561">
        <v>0</v>
      </c>
      <c r="D12561">
        <v>0</v>
      </c>
      <c r="E12561">
        <v>29305</v>
      </c>
      <c r="F12561">
        <v>28897</v>
      </c>
      <c r="G12561">
        <v>373</v>
      </c>
      <c r="H12561">
        <v>35</v>
      </c>
      <c r="I12561">
        <v>7</v>
      </c>
      <c r="J12561">
        <v>1.27</v>
      </c>
      <c r="K12561">
        <v>561270</v>
      </c>
      <c r="L12561">
        <v>0</v>
      </c>
      <c r="M12561">
        <v>0</v>
      </c>
      <c r="N12561">
        <v>73372</v>
      </c>
      <c r="O12561">
        <v>8250</v>
      </c>
      <c r="P12561">
        <v>71</v>
      </c>
      <c r="Q12561">
        <v>63713</v>
      </c>
      <c r="R12561">
        <v>9659</v>
      </c>
      <c r="S12561">
        <v>47522</v>
      </c>
      <c r="T12561">
        <v>25848</v>
      </c>
      <c r="U12561">
        <v>2</v>
      </c>
      <c r="V12561">
        <v>0</v>
      </c>
      <c r="W12561">
        <v>73372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73372</v>
      </c>
      <c r="AJ12561">
        <f>VLOOKUP(B12561,Population!$A$1:$B$37,2,0)</f>
        <v>3091545</v>
      </c>
      <c r="AK12561" t="str">
        <f>TEXT(Table1[[#This Row],[report_date]],"YYYY-MM")</f>
        <v>2021-03</v>
      </c>
      <c r="AL12561" s="2">
        <f>IFERROR(Table1[[#This Row],[positive]]/Table1[[#This Row],[total_samples]],0)</f>
        <v>0</v>
      </c>
      <c r="AM12561" t="str">
        <f t="shared" si="196"/>
        <v>Friday</v>
      </c>
      <c r="AN12561" s="2">
        <f>IFERROR(Table1[[#This Row],[positive]]/Table1[[#This Row],[total_samples]], 0)</f>
        <v>0</v>
      </c>
      <c r="AO12561" s="2">
        <f>IFERROR(Table1[[#This Row],[cured]]/Table1[[#This Row],[confirmed]], 0)</f>
        <v>0.98607746118409823</v>
      </c>
    </row>
    <row r="12562" spans="1:41">
      <c r="A12562" s="1">
        <v>44267</v>
      </c>
      <c r="B12562" t="s">
        <v>57</v>
      </c>
      <c r="C12562">
        <v>0</v>
      </c>
      <c r="D12562">
        <v>0</v>
      </c>
      <c r="E12562">
        <v>13983</v>
      </c>
      <c r="F12562">
        <v>13816</v>
      </c>
      <c r="G12562">
        <v>148</v>
      </c>
      <c r="H12562">
        <v>19</v>
      </c>
      <c r="I12562">
        <v>6</v>
      </c>
      <c r="J12562">
        <v>1.06</v>
      </c>
      <c r="K12562">
        <v>0</v>
      </c>
      <c r="L12562">
        <v>0</v>
      </c>
      <c r="M12562">
        <v>0</v>
      </c>
      <c r="N12562">
        <v>60371</v>
      </c>
      <c r="O12562">
        <v>12650</v>
      </c>
      <c r="P12562">
        <v>122</v>
      </c>
      <c r="Q12562">
        <v>50237</v>
      </c>
      <c r="R12562">
        <v>10134</v>
      </c>
      <c r="S12562">
        <v>33516</v>
      </c>
      <c r="T12562">
        <v>26846</v>
      </c>
      <c r="U12562">
        <v>9</v>
      </c>
      <c r="V12562">
        <v>0</v>
      </c>
      <c r="W12562">
        <v>60368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60371</v>
      </c>
      <c r="AJ12562">
        <f>VLOOKUP(B12562,Population!$A$1:$B$37,2,0)</f>
        <v>3366710</v>
      </c>
      <c r="AK12562" t="str">
        <f>TEXT(Table1[[#This Row],[report_date]],"YYYY-MM")</f>
        <v>2021-03</v>
      </c>
      <c r="AL12562" s="2">
        <f>IFERROR(Table1[[#This Row],[positive]]/Table1[[#This Row],[total_samples]],0)</f>
        <v>0</v>
      </c>
      <c r="AM12562" t="str">
        <f t="shared" si="196"/>
        <v>Friday</v>
      </c>
      <c r="AN12562" s="2">
        <f>IFERROR(Table1[[#This Row],[positive]]/Table1[[#This Row],[total_samples]], 0)</f>
        <v>0</v>
      </c>
      <c r="AO12562" s="2">
        <f>IFERROR(Table1[[#This Row],[cured]]/Table1[[#This Row],[confirmed]], 0)</f>
        <v>0.98805692626761066</v>
      </c>
    </row>
    <row r="12563" spans="1:41">
      <c r="A12563" s="1">
        <v>44267</v>
      </c>
      <c r="B12563" t="s">
        <v>58</v>
      </c>
      <c r="C12563">
        <v>0</v>
      </c>
      <c r="D12563">
        <v>0</v>
      </c>
      <c r="E12563">
        <v>4434</v>
      </c>
      <c r="F12563">
        <v>4415</v>
      </c>
      <c r="G12563">
        <v>10</v>
      </c>
      <c r="H12563">
        <v>9</v>
      </c>
      <c r="I12563">
        <v>0</v>
      </c>
      <c r="J12563">
        <v>0.23</v>
      </c>
      <c r="K12563">
        <v>240960</v>
      </c>
      <c r="L12563">
        <v>0</v>
      </c>
      <c r="M12563">
        <v>0</v>
      </c>
      <c r="N12563">
        <v>45638</v>
      </c>
      <c r="O12563">
        <v>2550</v>
      </c>
      <c r="P12563">
        <v>12</v>
      </c>
      <c r="Q12563">
        <v>35607</v>
      </c>
      <c r="R12563">
        <v>10031</v>
      </c>
      <c r="S12563">
        <v>27221</v>
      </c>
      <c r="T12563">
        <v>18416</v>
      </c>
      <c r="U12563">
        <v>1</v>
      </c>
      <c r="V12563">
        <v>0</v>
      </c>
      <c r="W12563">
        <v>45637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45638</v>
      </c>
      <c r="AJ12563">
        <f>VLOOKUP(B12563,Population!$A$1:$B$37,2,0)</f>
        <v>1239244</v>
      </c>
      <c r="AK12563" t="str">
        <f>TEXT(Table1[[#This Row],[report_date]],"YYYY-MM")</f>
        <v>2021-03</v>
      </c>
      <c r="AL12563" s="2">
        <f>IFERROR(Table1[[#This Row],[positive]]/Table1[[#This Row],[total_samples]],0)</f>
        <v>0</v>
      </c>
      <c r="AM12563" t="str">
        <f t="shared" si="196"/>
        <v>Friday</v>
      </c>
      <c r="AN12563" s="2">
        <f>IFERROR(Table1[[#This Row],[positive]]/Table1[[#This Row],[total_samples]], 0)</f>
        <v>0</v>
      </c>
      <c r="AO12563" s="2">
        <f>IFERROR(Table1[[#This Row],[cured]]/Table1[[#This Row],[confirmed]], 0)</f>
        <v>0.99571493008570144</v>
      </c>
    </row>
    <row r="12564" spans="1:41">
      <c r="A12564" s="1">
        <v>44267</v>
      </c>
      <c r="B12564" t="s">
        <v>59</v>
      </c>
      <c r="C12564">
        <v>0</v>
      </c>
      <c r="D12564">
        <v>0</v>
      </c>
      <c r="E12564">
        <v>12217</v>
      </c>
      <c r="F12564">
        <v>12116</v>
      </c>
      <c r="G12564">
        <v>91</v>
      </c>
      <c r="H12564">
        <v>10</v>
      </c>
      <c r="I12564">
        <v>0</v>
      </c>
      <c r="J12564">
        <v>0.74</v>
      </c>
      <c r="K12564">
        <v>133437</v>
      </c>
      <c r="L12564">
        <v>0</v>
      </c>
      <c r="M12564">
        <v>0</v>
      </c>
      <c r="N12564">
        <v>40999</v>
      </c>
      <c r="O12564">
        <v>2600</v>
      </c>
      <c r="P12564">
        <v>21</v>
      </c>
      <c r="Q12564">
        <v>32272</v>
      </c>
      <c r="R12564">
        <v>8727</v>
      </c>
      <c r="S12564">
        <v>30827</v>
      </c>
      <c r="T12564">
        <v>10171</v>
      </c>
      <c r="U12564">
        <v>1</v>
      </c>
      <c r="V12564">
        <v>0</v>
      </c>
      <c r="W12564">
        <v>40998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40999</v>
      </c>
      <c r="AJ12564">
        <f>VLOOKUP(B12564,Population!$A$1:$B$37,2,0)</f>
        <v>2249695</v>
      </c>
      <c r="AK12564" t="str">
        <f>TEXT(Table1[[#This Row],[report_date]],"YYYY-MM")</f>
        <v>2021-03</v>
      </c>
      <c r="AL12564" s="2">
        <f>IFERROR(Table1[[#This Row],[positive]]/Table1[[#This Row],[total_samples]],0)</f>
        <v>0</v>
      </c>
      <c r="AM12564" t="str">
        <f t="shared" si="196"/>
        <v>Friday</v>
      </c>
      <c r="AN12564" s="2">
        <f>IFERROR(Table1[[#This Row],[positive]]/Table1[[#This Row],[total_samples]], 0)</f>
        <v>0</v>
      </c>
      <c r="AO12564" s="2">
        <f>IFERROR(Table1[[#This Row],[cured]]/Table1[[#This Row],[confirmed]], 0)</f>
        <v>0.9917328313006466</v>
      </c>
    </row>
    <row r="12565" spans="1:41">
      <c r="A12565" s="1">
        <v>44267</v>
      </c>
      <c r="B12565" t="s">
        <v>60</v>
      </c>
      <c r="C12565">
        <v>0</v>
      </c>
      <c r="D12565">
        <v>0</v>
      </c>
      <c r="E12565">
        <v>337929</v>
      </c>
      <c r="F12565">
        <v>335322</v>
      </c>
      <c r="G12565">
        <v>1917</v>
      </c>
      <c r="H12565">
        <v>690</v>
      </c>
      <c r="I12565">
        <v>69</v>
      </c>
      <c r="J12565">
        <v>0.56999999999999995</v>
      </c>
      <c r="K12565">
        <v>8580019</v>
      </c>
      <c r="L12565">
        <v>0</v>
      </c>
      <c r="M12565">
        <v>0</v>
      </c>
      <c r="N12565">
        <v>825025</v>
      </c>
      <c r="O12565">
        <v>131355</v>
      </c>
      <c r="P12565">
        <v>717</v>
      </c>
      <c r="Q12565">
        <v>570575</v>
      </c>
      <c r="R12565">
        <v>254450</v>
      </c>
      <c r="S12565">
        <v>434389</v>
      </c>
      <c r="T12565">
        <v>390536</v>
      </c>
      <c r="U12565">
        <v>100</v>
      </c>
      <c r="V12565">
        <v>68197</v>
      </c>
      <c r="W12565">
        <v>756807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825025</v>
      </c>
      <c r="AJ12565">
        <f>VLOOKUP(B12565,Population!$A$1:$B$37,2,0)</f>
        <v>46356334</v>
      </c>
      <c r="AK12565" t="str">
        <f>TEXT(Table1[[#This Row],[report_date]],"YYYY-MM")</f>
        <v>2021-03</v>
      </c>
      <c r="AL12565" s="2">
        <f>IFERROR(Table1[[#This Row],[positive]]/Table1[[#This Row],[total_samples]],0)</f>
        <v>0</v>
      </c>
      <c r="AM12565" t="str">
        <f t="shared" si="196"/>
        <v>Friday</v>
      </c>
      <c r="AN12565" s="2">
        <f>IFERROR(Table1[[#This Row],[positive]]/Table1[[#This Row],[total_samples]], 0)</f>
        <v>0</v>
      </c>
      <c r="AO12565" s="2">
        <f>IFERROR(Table1[[#This Row],[cured]]/Table1[[#This Row],[confirmed]], 0)</f>
        <v>0.99228536171799397</v>
      </c>
    </row>
    <row r="12566" spans="1:41">
      <c r="A12566" s="1">
        <v>44267</v>
      </c>
      <c r="B12566" t="s">
        <v>61</v>
      </c>
      <c r="C12566">
        <v>0</v>
      </c>
      <c r="D12566">
        <v>0</v>
      </c>
      <c r="E12566">
        <v>39932</v>
      </c>
      <c r="F12566">
        <v>39083</v>
      </c>
      <c r="G12566">
        <v>670</v>
      </c>
      <c r="H12566">
        <v>179</v>
      </c>
      <c r="I12566">
        <v>24</v>
      </c>
      <c r="J12566">
        <v>1.68</v>
      </c>
      <c r="K12566">
        <v>645530</v>
      </c>
      <c r="L12566">
        <v>0</v>
      </c>
      <c r="M12566">
        <v>599124</v>
      </c>
      <c r="N12566">
        <v>22707</v>
      </c>
      <c r="O12566">
        <v>6700</v>
      </c>
      <c r="P12566">
        <v>32</v>
      </c>
      <c r="Q12566">
        <v>19243</v>
      </c>
      <c r="R12566">
        <v>3464</v>
      </c>
      <c r="S12566">
        <v>12473</v>
      </c>
      <c r="T12566">
        <v>10232</v>
      </c>
      <c r="U12566">
        <v>2</v>
      </c>
      <c r="V12566">
        <v>0</v>
      </c>
      <c r="W12566">
        <v>22706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22707</v>
      </c>
      <c r="AJ12566">
        <f>VLOOKUP(B12566,Population!$A$1:$B$37,2,0)</f>
        <v>1504000</v>
      </c>
      <c r="AK12566" t="str">
        <f>TEXT(Table1[[#This Row],[report_date]],"YYYY-MM")</f>
        <v>2021-03</v>
      </c>
      <c r="AL12566" s="2">
        <f>IFERROR(Table1[[#This Row],[positive]]/Table1[[#This Row],[total_samples]],0)</f>
        <v>0</v>
      </c>
      <c r="AM12566" t="str">
        <f t="shared" si="196"/>
        <v>Friday</v>
      </c>
      <c r="AN12566" s="2">
        <f>IFERROR(Table1[[#This Row],[positive]]/Table1[[#This Row],[total_samples]], 0)</f>
        <v>0</v>
      </c>
      <c r="AO12566" s="2">
        <f>IFERROR(Table1[[#This Row],[cured]]/Table1[[#This Row],[confirmed]], 0)</f>
        <v>0.97873885605529398</v>
      </c>
    </row>
    <row r="12567" spans="1:41">
      <c r="A12567" s="1">
        <v>44267</v>
      </c>
      <c r="B12567" t="s">
        <v>62</v>
      </c>
      <c r="C12567">
        <v>0</v>
      </c>
      <c r="D12567">
        <v>0</v>
      </c>
      <c r="E12567">
        <v>192040</v>
      </c>
      <c r="F12567">
        <v>176660</v>
      </c>
      <c r="G12567">
        <v>5978</v>
      </c>
      <c r="H12567">
        <v>9402</v>
      </c>
      <c r="I12567">
        <v>1393</v>
      </c>
      <c r="J12567">
        <v>3.11</v>
      </c>
      <c r="K12567">
        <v>5313932</v>
      </c>
      <c r="L12567">
        <v>0</v>
      </c>
      <c r="M12567">
        <v>0</v>
      </c>
      <c r="N12567">
        <v>289983</v>
      </c>
      <c r="O12567">
        <v>67180</v>
      </c>
      <c r="P12567">
        <v>526</v>
      </c>
      <c r="Q12567">
        <v>228580</v>
      </c>
      <c r="R12567">
        <v>61403</v>
      </c>
      <c r="S12567">
        <v>191922</v>
      </c>
      <c r="T12567">
        <v>98044</v>
      </c>
      <c r="U12567">
        <v>17</v>
      </c>
      <c r="V12567">
        <v>12641</v>
      </c>
      <c r="W12567">
        <v>277331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289983</v>
      </c>
      <c r="AJ12567">
        <f>VLOOKUP(B12567,Population!$A$1:$B$37,2,0)</f>
        <v>30141373</v>
      </c>
      <c r="AK12567" t="str">
        <f>TEXT(Table1[[#This Row],[report_date]],"YYYY-MM")</f>
        <v>2021-03</v>
      </c>
      <c r="AL12567" s="2">
        <f>IFERROR(Table1[[#This Row],[positive]]/Table1[[#This Row],[total_samples]],0)</f>
        <v>0</v>
      </c>
      <c r="AM12567" t="str">
        <f t="shared" si="196"/>
        <v>Friday</v>
      </c>
      <c r="AN12567" s="2">
        <f>IFERROR(Table1[[#This Row],[positive]]/Table1[[#This Row],[total_samples]], 0)</f>
        <v>0</v>
      </c>
      <c r="AO12567" s="2">
        <f>IFERROR(Table1[[#This Row],[cured]]/Table1[[#This Row],[confirmed]], 0)</f>
        <v>0.91991251822536968</v>
      </c>
    </row>
    <row r="12568" spans="1:41">
      <c r="A12568" s="1">
        <v>44267</v>
      </c>
      <c r="B12568" t="s">
        <v>63</v>
      </c>
      <c r="C12568">
        <v>0</v>
      </c>
      <c r="D12568">
        <v>0</v>
      </c>
      <c r="E12568">
        <v>322078</v>
      </c>
      <c r="F12568">
        <v>317257</v>
      </c>
      <c r="G12568">
        <v>2789</v>
      </c>
      <c r="H12568">
        <v>2032</v>
      </c>
      <c r="I12568">
        <v>188</v>
      </c>
      <c r="J12568">
        <v>0.87</v>
      </c>
      <c r="K12568">
        <v>6484022</v>
      </c>
      <c r="L12568">
        <v>0</v>
      </c>
      <c r="M12568">
        <v>0</v>
      </c>
      <c r="N12568">
        <v>2263958</v>
      </c>
      <c r="O12568">
        <v>510616</v>
      </c>
      <c r="P12568">
        <v>2229</v>
      </c>
      <c r="Q12568">
        <v>1834674</v>
      </c>
      <c r="R12568">
        <v>429284</v>
      </c>
      <c r="S12568">
        <v>1290881</v>
      </c>
      <c r="T12568">
        <v>972806</v>
      </c>
      <c r="U12568">
        <v>271</v>
      </c>
      <c r="V12568">
        <v>235130</v>
      </c>
      <c r="W12568">
        <v>2028769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2263958</v>
      </c>
      <c r="AJ12568">
        <f>VLOOKUP(B12568,Population!$A$1:$B$37,2,0)</f>
        <v>81032689</v>
      </c>
      <c r="AK12568" t="str">
        <f>TEXT(Table1[[#This Row],[report_date]],"YYYY-MM")</f>
        <v>2021-03</v>
      </c>
      <c r="AL12568" s="2">
        <f>IFERROR(Table1[[#This Row],[positive]]/Table1[[#This Row],[total_samples]],0)</f>
        <v>0</v>
      </c>
      <c r="AM12568" t="str">
        <f t="shared" si="196"/>
        <v>Friday</v>
      </c>
      <c r="AN12568" s="2">
        <f>IFERROR(Table1[[#This Row],[positive]]/Table1[[#This Row],[total_samples]], 0)</f>
        <v>0</v>
      </c>
      <c r="AO12568" s="2">
        <f>IFERROR(Table1[[#This Row],[cured]]/Table1[[#This Row],[confirmed]], 0)</f>
        <v>0.98503157620203796</v>
      </c>
    </row>
    <row r="12569" spans="1:41">
      <c r="A12569" s="1">
        <v>44267</v>
      </c>
      <c r="B12569" t="s">
        <v>64</v>
      </c>
      <c r="C12569">
        <v>0</v>
      </c>
      <c r="D12569">
        <v>0</v>
      </c>
      <c r="E12569">
        <v>6178</v>
      </c>
      <c r="F12569">
        <v>5994</v>
      </c>
      <c r="G12569">
        <v>135</v>
      </c>
      <c r="H12569">
        <v>49</v>
      </c>
      <c r="I12569">
        <v>3</v>
      </c>
      <c r="J12569">
        <v>2.19</v>
      </c>
      <c r="K12569">
        <v>80379</v>
      </c>
      <c r="L12569">
        <v>0</v>
      </c>
      <c r="M12569">
        <v>0</v>
      </c>
      <c r="N12569">
        <v>41096</v>
      </c>
      <c r="O12569">
        <v>7050</v>
      </c>
      <c r="P12569">
        <v>34</v>
      </c>
      <c r="Q12569">
        <v>33511</v>
      </c>
      <c r="R12569">
        <v>7585</v>
      </c>
      <c r="S12569">
        <v>22241</v>
      </c>
      <c r="T12569">
        <v>18850</v>
      </c>
      <c r="U12569">
        <v>5</v>
      </c>
      <c r="V12569">
        <v>0</v>
      </c>
      <c r="W12569">
        <v>41095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41096</v>
      </c>
      <c r="AJ12569">
        <f>VLOOKUP(B12569,Population!$A$1:$B$37,2,0)</f>
        <v>690251</v>
      </c>
      <c r="AK12569" t="str">
        <f>TEXT(Table1[[#This Row],[report_date]],"YYYY-MM")</f>
        <v>2021-03</v>
      </c>
      <c r="AL12569" s="2">
        <f>IFERROR(Table1[[#This Row],[positive]]/Table1[[#This Row],[total_samples]],0)</f>
        <v>0</v>
      </c>
      <c r="AM12569" t="str">
        <f t="shared" si="196"/>
        <v>Friday</v>
      </c>
      <c r="AN12569" s="2">
        <f>IFERROR(Table1[[#This Row],[positive]]/Table1[[#This Row],[total_samples]], 0)</f>
        <v>0</v>
      </c>
      <c r="AO12569" s="2">
        <f>IFERROR(Table1[[#This Row],[cured]]/Table1[[#This Row],[confirmed]], 0)</f>
        <v>0.97021689867270966</v>
      </c>
    </row>
    <row r="12570" spans="1:41">
      <c r="A12570" s="1">
        <v>44267</v>
      </c>
      <c r="B12570" t="s">
        <v>65</v>
      </c>
      <c r="C12570">
        <v>0</v>
      </c>
      <c r="D12570">
        <v>0</v>
      </c>
      <c r="E12570">
        <v>856917</v>
      </c>
      <c r="F12570">
        <v>840180</v>
      </c>
      <c r="G12570">
        <v>12530</v>
      </c>
      <c r="H12570">
        <v>4207</v>
      </c>
      <c r="I12570">
        <v>671</v>
      </c>
      <c r="J12570">
        <v>1.46</v>
      </c>
      <c r="K12570">
        <v>18151986</v>
      </c>
      <c r="L12570">
        <v>0</v>
      </c>
      <c r="M12570">
        <v>0</v>
      </c>
      <c r="N12570">
        <v>996547</v>
      </c>
      <c r="O12570">
        <v>409140</v>
      </c>
      <c r="P12570">
        <v>3251</v>
      </c>
      <c r="Q12570">
        <v>887006</v>
      </c>
      <c r="R12570">
        <v>109541</v>
      </c>
      <c r="S12570">
        <v>475299</v>
      </c>
      <c r="T12570">
        <v>521143</v>
      </c>
      <c r="U12570">
        <v>105</v>
      </c>
      <c r="V12570">
        <v>23812</v>
      </c>
      <c r="W12570">
        <v>972671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996547</v>
      </c>
      <c r="AJ12570">
        <f>VLOOKUP(B12570,Population!$A$1:$B$37,2,0)</f>
        <v>72147030</v>
      </c>
      <c r="AK12570" t="str">
        <f>TEXT(Table1[[#This Row],[report_date]],"YYYY-MM")</f>
        <v>2021-03</v>
      </c>
      <c r="AL12570" s="2">
        <f>IFERROR(Table1[[#This Row],[positive]]/Table1[[#This Row],[total_samples]],0)</f>
        <v>0</v>
      </c>
      <c r="AM12570" t="str">
        <f t="shared" si="196"/>
        <v>Friday</v>
      </c>
      <c r="AN12570" s="2">
        <f>IFERROR(Table1[[#This Row],[positive]]/Table1[[#This Row],[total_samples]], 0)</f>
        <v>0</v>
      </c>
      <c r="AO12570" s="2">
        <f>IFERROR(Table1[[#This Row],[cured]]/Table1[[#This Row],[confirmed]], 0)</f>
        <v>0.98046835341112382</v>
      </c>
    </row>
    <row r="12571" spans="1:41">
      <c r="A12571" s="1">
        <v>44267</v>
      </c>
      <c r="B12571" t="s">
        <v>66</v>
      </c>
      <c r="C12571">
        <v>0</v>
      </c>
      <c r="D12571">
        <v>0</v>
      </c>
      <c r="E12571">
        <v>300536</v>
      </c>
      <c r="F12571">
        <v>297032</v>
      </c>
      <c r="G12571">
        <v>1649</v>
      </c>
      <c r="H12571">
        <v>1855</v>
      </c>
      <c r="I12571">
        <v>194</v>
      </c>
      <c r="J12571">
        <v>0.55000000000000004</v>
      </c>
      <c r="K12571">
        <v>9114985</v>
      </c>
      <c r="L12571">
        <v>0</v>
      </c>
      <c r="M12571">
        <v>0</v>
      </c>
      <c r="N12571">
        <v>480210</v>
      </c>
      <c r="O12571">
        <v>112730</v>
      </c>
      <c r="P12571">
        <v>774</v>
      </c>
      <c r="Q12571">
        <v>275371</v>
      </c>
      <c r="R12571">
        <v>204839</v>
      </c>
      <c r="S12571">
        <v>269826</v>
      </c>
      <c r="T12571">
        <v>210346</v>
      </c>
      <c r="U12571">
        <v>38</v>
      </c>
      <c r="V12571">
        <v>76148</v>
      </c>
      <c r="W12571">
        <v>403989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480210</v>
      </c>
      <c r="AJ12571">
        <f>VLOOKUP(B12571,Population!$A$1:$B$37,2,0)</f>
        <v>39362732</v>
      </c>
      <c r="AK12571" t="str">
        <f>TEXT(Table1[[#This Row],[report_date]],"YYYY-MM")</f>
        <v>2021-03</v>
      </c>
      <c r="AL12571" s="2">
        <f>IFERROR(Table1[[#This Row],[positive]]/Table1[[#This Row],[total_samples]],0)</f>
        <v>0</v>
      </c>
      <c r="AM12571" t="str">
        <f t="shared" si="196"/>
        <v>Friday</v>
      </c>
      <c r="AN12571" s="2">
        <f>IFERROR(Table1[[#This Row],[positive]]/Table1[[#This Row],[total_samples]], 0)</f>
        <v>0</v>
      </c>
      <c r="AO12571" s="2">
        <f>IFERROR(Table1[[#This Row],[cured]]/Table1[[#This Row],[confirmed]], 0)</f>
        <v>0.98834083104852666</v>
      </c>
    </row>
    <row r="12572" spans="1:41">
      <c r="A12572" s="1">
        <v>44267</v>
      </c>
      <c r="B12572" t="s">
        <v>67</v>
      </c>
      <c r="C12572">
        <v>0</v>
      </c>
      <c r="D12572">
        <v>0</v>
      </c>
      <c r="E12572">
        <v>33425</v>
      </c>
      <c r="F12572">
        <v>33016</v>
      </c>
      <c r="G12572">
        <v>391</v>
      </c>
      <c r="H12572">
        <v>18</v>
      </c>
      <c r="I12572">
        <v>0</v>
      </c>
      <c r="J12572">
        <v>1.17</v>
      </c>
      <c r="K12572">
        <v>0</v>
      </c>
      <c r="L12572">
        <v>0</v>
      </c>
      <c r="M12572">
        <v>0</v>
      </c>
      <c r="N12572">
        <v>139399</v>
      </c>
      <c r="O12572">
        <v>36220</v>
      </c>
      <c r="P12572">
        <v>212</v>
      </c>
      <c r="Q12572">
        <v>94396</v>
      </c>
      <c r="R12572">
        <v>45003</v>
      </c>
      <c r="S12572">
        <v>87131</v>
      </c>
      <c r="T12572">
        <v>52262</v>
      </c>
      <c r="U12572">
        <v>6</v>
      </c>
      <c r="V12572">
        <v>0</v>
      </c>
      <c r="W12572">
        <v>139393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139399</v>
      </c>
      <c r="AJ12572">
        <f>VLOOKUP(B12572,Population!$A$1:$B$37,2,0)</f>
        <v>3990014</v>
      </c>
      <c r="AK12572" t="str">
        <f>TEXT(Table1[[#This Row],[report_date]],"YYYY-MM")</f>
        <v>2021-03</v>
      </c>
      <c r="AL12572" s="2">
        <f>IFERROR(Table1[[#This Row],[positive]]/Table1[[#This Row],[total_samples]],0)</f>
        <v>0</v>
      </c>
      <c r="AM12572" t="str">
        <f t="shared" si="196"/>
        <v>Friday</v>
      </c>
      <c r="AN12572" s="2">
        <f>IFERROR(Table1[[#This Row],[positive]]/Table1[[#This Row],[total_samples]], 0)</f>
        <v>0</v>
      </c>
      <c r="AO12572" s="2">
        <f>IFERROR(Table1[[#This Row],[cured]]/Table1[[#This Row],[confirmed]], 0)</f>
        <v>0.9877636499626028</v>
      </c>
    </row>
    <row r="12573" spans="1:41">
      <c r="A12573" s="1">
        <v>44267</v>
      </c>
      <c r="B12573" t="s">
        <v>68</v>
      </c>
      <c r="C12573">
        <v>0</v>
      </c>
      <c r="D12573">
        <v>0</v>
      </c>
      <c r="E12573">
        <v>604648</v>
      </c>
      <c r="F12573">
        <v>594219</v>
      </c>
      <c r="G12573">
        <v>8740</v>
      </c>
      <c r="H12573">
        <v>1689</v>
      </c>
      <c r="I12573">
        <v>121</v>
      </c>
      <c r="J12573">
        <v>1.45</v>
      </c>
      <c r="K12573">
        <v>32571317</v>
      </c>
      <c r="L12573">
        <v>0</v>
      </c>
      <c r="M12573">
        <v>0</v>
      </c>
      <c r="N12573">
        <v>2038409</v>
      </c>
      <c r="O12573">
        <v>732044</v>
      </c>
      <c r="P12573">
        <v>4673</v>
      </c>
      <c r="Q12573">
        <v>1426304</v>
      </c>
      <c r="R12573">
        <v>612105</v>
      </c>
      <c r="S12573">
        <v>1204798</v>
      </c>
      <c r="T12573">
        <v>833436</v>
      </c>
      <c r="U12573">
        <v>175</v>
      </c>
      <c r="V12573">
        <v>265793</v>
      </c>
      <c r="W12573">
        <v>1772481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2038409</v>
      </c>
      <c r="AJ12573">
        <f>VLOOKUP(B12573,Population!$A$1:$B$37,2,0)</f>
        <v>237882725</v>
      </c>
      <c r="AK12573" t="str">
        <f>TEXT(Table1[[#This Row],[report_date]],"YYYY-MM")</f>
        <v>2021-03</v>
      </c>
      <c r="AL12573" s="2">
        <f>IFERROR(Table1[[#This Row],[positive]]/Table1[[#This Row],[total_samples]],0)</f>
        <v>0</v>
      </c>
      <c r="AM12573" t="str">
        <f t="shared" si="196"/>
        <v>Friday</v>
      </c>
      <c r="AN12573" s="2">
        <f>IFERROR(Table1[[#This Row],[positive]]/Table1[[#This Row],[total_samples]], 0)</f>
        <v>0</v>
      </c>
      <c r="AO12573" s="2">
        <f>IFERROR(Table1[[#This Row],[cured]]/Table1[[#This Row],[confirmed]], 0)</f>
        <v>0.98275194824096002</v>
      </c>
    </row>
    <row r="12574" spans="1:41">
      <c r="A12574" s="1">
        <v>44267</v>
      </c>
      <c r="B12574" t="s">
        <v>69</v>
      </c>
      <c r="C12574">
        <v>0</v>
      </c>
      <c r="D12574">
        <v>0</v>
      </c>
      <c r="E12574">
        <v>97565</v>
      </c>
      <c r="F12574">
        <v>95268</v>
      </c>
      <c r="G12574">
        <v>1697</v>
      </c>
      <c r="H12574">
        <v>600</v>
      </c>
      <c r="I12574">
        <v>36</v>
      </c>
      <c r="J12574">
        <v>1.74</v>
      </c>
      <c r="K12574">
        <v>2536247</v>
      </c>
      <c r="L12574">
        <v>0</v>
      </c>
      <c r="M12574">
        <v>2438547</v>
      </c>
      <c r="N12574">
        <v>268380</v>
      </c>
      <c r="O12574">
        <v>68625</v>
      </c>
      <c r="P12574">
        <v>377</v>
      </c>
      <c r="Q12574">
        <v>188021</v>
      </c>
      <c r="R12574">
        <v>80359</v>
      </c>
      <c r="S12574">
        <v>156251</v>
      </c>
      <c r="T12574">
        <v>112110</v>
      </c>
      <c r="U12574">
        <v>19</v>
      </c>
      <c r="V12574">
        <v>0</v>
      </c>
      <c r="W12574">
        <v>268355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268380</v>
      </c>
      <c r="AJ12574">
        <f>VLOOKUP(B12574,Population!$A$1:$B$37,2,0)</f>
        <v>11250858</v>
      </c>
      <c r="AK12574" t="str">
        <f>TEXT(Table1[[#This Row],[report_date]],"YYYY-MM")</f>
        <v>2021-03</v>
      </c>
      <c r="AL12574" s="2">
        <f>IFERROR(Table1[[#This Row],[positive]]/Table1[[#This Row],[total_samples]],0)</f>
        <v>0</v>
      </c>
      <c r="AM12574" t="str">
        <f t="shared" si="196"/>
        <v>Friday</v>
      </c>
      <c r="AN12574" s="2">
        <f>IFERROR(Table1[[#This Row],[positive]]/Table1[[#This Row],[total_samples]], 0)</f>
        <v>0</v>
      </c>
      <c r="AO12574" s="2">
        <f>IFERROR(Table1[[#This Row],[cured]]/Table1[[#This Row],[confirmed]], 0)</f>
        <v>0.97645672116025217</v>
      </c>
    </row>
    <row r="12575" spans="1:41">
      <c r="A12575" s="1">
        <v>44267</v>
      </c>
      <c r="B12575" t="s">
        <v>70</v>
      </c>
      <c r="C12575">
        <v>0</v>
      </c>
      <c r="D12575">
        <v>0</v>
      </c>
      <c r="E12575">
        <v>577267</v>
      </c>
      <c r="F12575">
        <v>563857</v>
      </c>
      <c r="G12575">
        <v>10283</v>
      </c>
      <c r="H12575">
        <v>3127</v>
      </c>
      <c r="I12575">
        <v>241</v>
      </c>
      <c r="J12575">
        <v>1.78</v>
      </c>
      <c r="K12575">
        <v>8787961</v>
      </c>
      <c r="L12575">
        <v>0</v>
      </c>
      <c r="M12575">
        <v>0</v>
      </c>
      <c r="N12575">
        <v>1983003</v>
      </c>
      <c r="O12575">
        <v>612398</v>
      </c>
      <c r="P12575">
        <v>2987</v>
      </c>
      <c r="Q12575">
        <v>1641083</v>
      </c>
      <c r="R12575">
        <v>341920</v>
      </c>
      <c r="S12575">
        <v>1195941</v>
      </c>
      <c r="T12575">
        <v>786842</v>
      </c>
      <c r="U12575">
        <v>220</v>
      </c>
      <c r="V12575">
        <v>201849</v>
      </c>
      <c r="W12575">
        <v>1781055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1983003</v>
      </c>
      <c r="AJ12575">
        <f>VLOOKUP(B12575,Population!$A$1:$B$37,2,0)</f>
        <v>99609303</v>
      </c>
      <c r="AK12575" t="str">
        <f>TEXT(Table1[[#This Row],[report_date]],"YYYY-MM")</f>
        <v>2021-03</v>
      </c>
      <c r="AL12575" s="2">
        <f>IFERROR(Table1[[#This Row],[positive]]/Table1[[#This Row],[total_samples]],0)</f>
        <v>0</v>
      </c>
      <c r="AM12575" t="str">
        <f t="shared" si="196"/>
        <v>Friday</v>
      </c>
      <c r="AN12575" s="2">
        <f>IFERROR(Table1[[#This Row],[positive]]/Table1[[#This Row],[total_samples]], 0)</f>
        <v>0</v>
      </c>
      <c r="AO12575" s="2">
        <f>IFERROR(Table1[[#This Row],[cured]]/Table1[[#This Row],[confirmed]], 0)</f>
        <v>0.97676984826778601</v>
      </c>
    </row>
    <row r="12576" spans="1:41">
      <c r="A12576" s="1">
        <v>44268</v>
      </c>
      <c r="B12576" t="s">
        <v>35</v>
      </c>
      <c r="C12576">
        <v>0</v>
      </c>
      <c r="D12576">
        <v>0</v>
      </c>
      <c r="E12576">
        <v>5029</v>
      </c>
      <c r="F12576">
        <v>4961</v>
      </c>
      <c r="G12576">
        <v>62</v>
      </c>
      <c r="H12576">
        <v>6</v>
      </c>
      <c r="I12576">
        <v>1</v>
      </c>
      <c r="J12576">
        <v>1.23</v>
      </c>
      <c r="K12576">
        <v>290341</v>
      </c>
      <c r="L12576">
        <v>5030</v>
      </c>
      <c r="M12576">
        <v>0</v>
      </c>
      <c r="N12576">
        <v>11638</v>
      </c>
      <c r="O12576">
        <v>200</v>
      </c>
      <c r="P12576">
        <v>2</v>
      </c>
      <c r="Q12576">
        <v>8899</v>
      </c>
      <c r="R12576">
        <v>2739</v>
      </c>
      <c r="S12576">
        <v>7188</v>
      </c>
      <c r="T12576">
        <v>4450</v>
      </c>
      <c r="U12576">
        <v>0</v>
      </c>
      <c r="V12576">
        <v>0</v>
      </c>
      <c r="W12576">
        <v>11638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11638</v>
      </c>
      <c r="AJ12576">
        <f>VLOOKUP(B12576,Population!$A$1:$B$37,2,0)</f>
        <v>417036</v>
      </c>
      <c r="AK12576" t="str">
        <f>TEXT(Table1[[#This Row],[report_date]],"YYYY-MM")</f>
        <v>2021-03</v>
      </c>
      <c r="AL12576" s="2">
        <f>IFERROR(Table1[[#This Row],[positive]]/Table1[[#This Row],[total_samples]],0)</f>
        <v>1.7324456415043002E-2</v>
      </c>
      <c r="AM12576" t="str">
        <f t="shared" si="196"/>
        <v>Saturday</v>
      </c>
      <c r="AN12576" s="2">
        <f>IFERROR(Table1[[#This Row],[positive]]/Table1[[#This Row],[total_samples]], 0)</f>
        <v>1.7324456415043002E-2</v>
      </c>
      <c r="AO12576" s="2">
        <f>IFERROR(Table1[[#This Row],[cured]]/Table1[[#This Row],[confirmed]], 0)</f>
        <v>0.98647842513422157</v>
      </c>
    </row>
    <row r="12577" spans="1:41">
      <c r="A12577" s="1">
        <v>44268</v>
      </c>
      <c r="B12577" t="s">
        <v>36</v>
      </c>
      <c r="C12577">
        <v>0</v>
      </c>
      <c r="D12577">
        <v>0</v>
      </c>
      <c r="E12577">
        <v>891388</v>
      </c>
      <c r="F12577">
        <v>882981</v>
      </c>
      <c r="G12577">
        <v>7180</v>
      </c>
      <c r="H12577">
        <v>1227</v>
      </c>
      <c r="I12577">
        <v>384</v>
      </c>
      <c r="J12577">
        <v>0.81</v>
      </c>
      <c r="K12577">
        <v>14489098</v>
      </c>
      <c r="L12577">
        <v>0</v>
      </c>
      <c r="M12577">
        <v>13597535</v>
      </c>
      <c r="N12577">
        <v>881112</v>
      </c>
      <c r="O12577">
        <v>335490</v>
      </c>
      <c r="P12577">
        <v>2217</v>
      </c>
      <c r="Q12577">
        <v>643857</v>
      </c>
      <c r="R12577">
        <v>237255</v>
      </c>
      <c r="S12577">
        <v>452180</v>
      </c>
      <c r="T12577">
        <v>428861</v>
      </c>
      <c r="U12577">
        <v>71</v>
      </c>
      <c r="V12577">
        <v>110778</v>
      </c>
      <c r="W12577">
        <v>770292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881112</v>
      </c>
      <c r="AJ12577">
        <f>VLOOKUP(B12577,Population!$A$1:$B$37,2,0)</f>
        <v>53903393</v>
      </c>
      <c r="AK12577" t="str">
        <f>TEXT(Table1[[#This Row],[report_date]],"YYYY-MM")</f>
        <v>2021-03</v>
      </c>
      <c r="AL12577" s="2">
        <f>IFERROR(Table1[[#This Row],[positive]]/Table1[[#This Row],[total_samples]],0)</f>
        <v>0</v>
      </c>
      <c r="AM12577" t="str">
        <f t="shared" si="196"/>
        <v>Saturday</v>
      </c>
      <c r="AN12577" s="2">
        <f>IFERROR(Table1[[#This Row],[positive]]/Table1[[#This Row],[total_samples]], 0)</f>
        <v>0</v>
      </c>
      <c r="AO12577" s="2">
        <f>IFERROR(Table1[[#This Row],[cured]]/Table1[[#This Row],[confirmed]], 0)</f>
        <v>0.99056864126508326</v>
      </c>
    </row>
    <row r="12578" spans="1:41">
      <c r="A12578" s="1">
        <v>44268</v>
      </c>
      <c r="B12578" t="s">
        <v>37</v>
      </c>
      <c r="C12578">
        <v>0</v>
      </c>
      <c r="D12578">
        <v>0</v>
      </c>
      <c r="E12578">
        <v>16840</v>
      </c>
      <c r="F12578">
        <v>16780</v>
      </c>
      <c r="G12578">
        <v>56</v>
      </c>
      <c r="H12578">
        <v>4</v>
      </c>
      <c r="I12578">
        <v>0</v>
      </c>
      <c r="J12578">
        <v>0.33</v>
      </c>
      <c r="K12578">
        <v>409993</v>
      </c>
      <c r="L12578">
        <v>0</v>
      </c>
      <c r="M12578">
        <v>380724</v>
      </c>
      <c r="N12578">
        <v>48143</v>
      </c>
      <c r="O12578">
        <v>5500</v>
      </c>
      <c r="P12578">
        <v>43</v>
      </c>
      <c r="Q12578">
        <v>35595</v>
      </c>
      <c r="R12578">
        <v>12548</v>
      </c>
      <c r="S12578">
        <v>29198</v>
      </c>
      <c r="T12578">
        <v>18945</v>
      </c>
      <c r="U12578">
        <v>0</v>
      </c>
      <c r="V12578">
        <v>0</v>
      </c>
      <c r="W12578">
        <v>4814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48143</v>
      </c>
      <c r="AJ12578">
        <f>VLOOKUP(B12578,Population!$A$1:$B$37,2,0)</f>
        <v>1570458</v>
      </c>
      <c r="AK12578" t="str">
        <f>TEXT(Table1[[#This Row],[report_date]],"YYYY-MM")</f>
        <v>2021-03</v>
      </c>
      <c r="AL12578" s="2">
        <f>IFERROR(Table1[[#This Row],[positive]]/Table1[[#This Row],[total_samples]],0)</f>
        <v>0</v>
      </c>
      <c r="AM12578" t="str">
        <f t="shared" si="196"/>
        <v>Saturday</v>
      </c>
      <c r="AN12578" s="2">
        <f>IFERROR(Table1[[#This Row],[positive]]/Table1[[#This Row],[total_samples]], 0)</f>
        <v>0</v>
      </c>
      <c r="AO12578" s="2">
        <f>IFERROR(Table1[[#This Row],[cured]]/Table1[[#This Row],[confirmed]], 0)</f>
        <v>0.99643705463182897</v>
      </c>
    </row>
    <row r="12579" spans="1:41">
      <c r="A12579" s="1">
        <v>44268</v>
      </c>
      <c r="B12579" t="s">
        <v>38</v>
      </c>
      <c r="C12579">
        <v>0</v>
      </c>
      <c r="D12579">
        <v>0</v>
      </c>
      <c r="E12579">
        <v>217766</v>
      </c>
      <c r="F12579">
        <v>215041</v>
      </c>
      <c r="G12579">
        <v>1097</v>
      </c>
      <c r="H12579">
        <v>1628</v>
      </c>
      <c r="I12579">
        <v>40</v>
      </c>
      <c r="J12579">
        <v>0.5</v>
      </c>
      <c r="K12579">
        <v>7015053</v>
      </c>
      <c r="L12579">
        <v>0</v>
      </c>
      <c r="M12579">
        <v>0</v>
      </c>
      <c r="N12579">
        <v>496625</v>
      </c>
      <c r="O12579">
        <v>111410</v>
      </c>
      <c r="P12579">
        <v>731</v>
      </c>
      <c r="Q12579">
        <v>412421</v>
      </c>
      <c r="R12579">
        <v>84204</v>
      </c>
      <c r="S12579">
        <v>299187</v>
      </c>
      <c r="T12579">
        <v>197372</v>
      </c>
      <c r="U12579">
        <v>66</v>
      </c>
      <c r="V12579">
        <v>81840</v>
      </c>
      <c r="W12579">
        <v>414753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496625</v>
      </c>
      <c r="AJ12579">
        <f>VLOOKUP(B12579,Population!$A$1:$B$37,2,0)</f>
        <v>35607039</v>
      </c>
      <c r="AK12579" t="str">
        <f>TEXT(Table1[[#This Row],[report_date]],"YYYY-MM")</f>
        <v>2021-03</v>
      </c>
      <c r="AL12579" s="2">
        <f>IFERROR(Table1[[#This Row],[positive]]/Table1[[#This Row],[total_samples]],0)</f>
        <v>0</v>
      </c>
      <c r="AM12579" t="str">
        <f t="shared" si="196"/>
        <v>Saturday</v>
      </c>
      <c r="AN12579" s="2">
        <f>IFERROR(Table1[[#This Row],[positive]]/Table1[[#This Row],[total_samples]], 0)</f>
        <v>0</v>
      </c>
      <c r="AO12579" s="2">
        <f>IFERROR(Table1[[#This Row],[cured]]/Table1[[#This Row],[confirmed]], 0)</f>
        <v>0.98748656815113467</v>
      </c>
    </row>
    <row r="12580" spans="1:41">
      <c r="A12580" s="1">
        <v>44268</v>
      </c>
      <c r="B12580" t="s">
        <v>39</v>
      </c>
      <c r="C12580">
        <v>0</v>
      </c>
      <c r="D12580">
        <v>0</v>
      </c>
      <c r="E12580">
        <v>262937</v>
      </c>
      <c r="F12580">
        <v>261064</v>
      </c>
      <c r="G12580">
        <v>1549</v>
      </c>
      <c r="H12580">
        <v>324</v>
      </c>
      <c r="I12580">
        <v>73</v>
      </c>
      <c r="J12580">
        <v>0.59</v>
      </c>
      <c r="K12580">
        <v>22785366</v>
      </c>
      <c r="L12580">
        <v>0</v>
      </c>
      <c r="M12580">
        <v>0</v>
      </c>
      <c r="N12580">
        <v>1155115</v>
      </c>
      <c r="O12580">
        <v>268800</v>
      </c>
      <c r="P12580">
        <v>1235</v>
      </c>
      <c r="Q12580">
        <v>864349</v>
      </c>
      <c r="R12580">
        <v>290766</v>
      </c>
      <c r="S12580">
        <v>539629</v>
      </c>
      <c r="T12580">
        <v>615227</v>
      </c>
      <c r="U12580">
        <v>259</v>
      </c>
      <c r="V12580">
        <v>50455</v>
      </c>
      <c r="W12580">
        <v>1104628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1155115</v>
      </c>
      <c r="AJ12580">
        <f>VLOOKUP(B12580,Population!$A$1:$B$37,2,0)</f>
        <v>124799926</v>
      </c>
      <c r="AK12580" t="str">
        <f>TEXT(Table1[[#This Row],[report_date]],"YYYY-MM")</f>
        <v>2021-03</v>
      </c>
      <c r="AL12580" s="2">
        <f>IFERROR(Table1[[#This Row],[positive]]/Table1[[#This Row],[total_samples]],0)</f>
        <v>0</v>
      </c>
      <c r="AM12580" t="str">
        <f t="shared" si="196"/>
        <v>Saturday</v>
      </c>
      <c r="AN12580" s="2">
        <f>IFERROR(Table1[[#This Row],[positive]]/Table1[[#This Row],[total_samples]], 0)</f>
        <v>0</v>
      </c>
      <c r="AO12580" s="2">
        <f>IFERROR(Table1[[#This Row],[cured]]/Table1[[#This Row],[confirmed]], 0)</f>
        <v>0.99287662063536131</v>
      </c>
    </row>
    <row r="12581" spans="1:41">
      <c r="A12581" s="1">
        <v>44268</v>
      </c>
      <c r="B12581" t="s">
        <v>40</v>
      </c>
      <c r="C12581">
        <v>0</v>
      </c>
      <c r="D12581">
        <v>0</v>
      </c>
      <c r="E12581">
        <v>22832</v>
      </c>
      <c r="F12581">
        <v>21539</v>
      </c>
      <c r="G12581">
        <v>357</v>
      </c>
      <c r="H12581">
        <v>936</v>
      </c>
      <c r="I12581">
        <v>243</v>
      </c>
      <c r="J12581">
        <v>1.56</v>
      </c>
      <c r="K12581">
        <v>276905</v>
      </c>
      <c r="L12581">
        <v>0</v>
      </c>
      <c r="M12581">
        <v>252953</v>
      </c>
      <c r="N12581">
        <v>40522</v>
      </c>
      <c r="O12581">
        <v>6550</v>
      </c>
      <c r="P12581">
        <v>44</v>
      </c>
      <c r="Q12581">
        <v>34856</v>
      </c>
      <c r="R12581">
        <v>5666</v>
      </c>
      <c r="S12581">
        <v>26866</v>
      </c>
      <c r="T12581">
        <v>13656</v>
      </c>
      <c r="U12581">
        <v>0</v>
      </c>
      <c r="V12581">
        <v>0</v>
      </c>
      <c r="W12581">
        <v>40517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40522</v>
      </c>
      <c r="AJ12581">
        <f>VLOOKUP(B12581,Population!$A$1:$B$37,2,0)</f>
        <v>1175113</v>
      </c>
      <c r="AK12581" t="str">
        <f>TEXT(Table1[[#This Row],[report_date]],"YYYY-MM")</f>
        <v>2021-03</v>
      </c>
      <c r="AL12581" s="2">
        <f>IFERROR(Table1[[#This Row],[positive]]/Table1[[#This Row],[total_samples]],0)</f>
        <v>0</v>
      </c>
      <c r="AM12581" t="str">
        <f t="shared" si="196"/>
        <v>Saturday</v>
      </c>
      <c r="AN12581" s="2">
        <f>IFERROR(Table1[[#This Row],[positive]]/Table1[[#This Row],[total_samples]], 0)</f>
        <v>0</v>
      </c>
      <c r="AO12581" s="2">
        <f>IFERROR(Table1[[#This Row],[cured]]/Table1[[#This Row],[confirmed]], 0)</f>
        <v>0.94336895585143654</v>
      </c>
    </row>
    <row r="12582" spans="1:41">
      <c r="A12582" s="1">
        <v>44268</v>
      </c>
      <c r="B12582" t="s">
        <v>41</v>
      </c>
      <c r="C12582">
        <v>0</v>
      </c>
      <c r="D12582">
        <v>0</v>
      </c>
      <c r="E12582">
        <v>316311</v>
      </c>
      <c r="F12582">
        <v>308854</v>
      </c>
      <c r="G12582">
        <v>3880</v>
      </c>
      <c r="H12582">
        <v>3577</v>
      </c>
      <c r="I12582">
        <v>825</v>
      </c>
      <c r="J12582">
        <v>1.23</v>
      </c>
      <c r="K12582">
        <v>5152986</v>
      </c>
      <c r="L12582">
        <v>0</v>
      </c>
      <c r="M12582">
        <v>0</v>
      </c>
      <c r="N12582">
        <v>757035</v>
      </c>
      <c r="O12582">
        <v>161710</v>
      </c>
      <c r="P12582">
        <v>1202</v>
      </c>
      <c r="Q12582">
        <v>565547</v>
      </c>
      <c r="R12582">
        <v>191488</v>
      </c>
      <c r="S12582">
        <v>376539</v>
      </c>
      <c r="T12582">
        <v>380449</v>
      </c>
      <c r="U12582">
        <v>47</v>
      </c>
      <c r="V12582">
        <v>0</v>
      </c>
      <c r="W12582">
        <v>757027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757035</v>
      </c>
      <c r="AJ12582">
        <f>VLOOKUP(B12582,Population!$A$1:$B$37,2,0)</f>
        <v>29436231</v>
      </c>
      <c r="AK12582" t="str">
        <f>TEXT(Table1[[#This Row],[report_date]],"YYYY-MM")</f>
        <v>2021-03</v>
      </c>
      <c r="AL12582" s="2">
        <f>IFERROR(Table1[[#This Row],[positive]]/Table1[[#This Row],[total_samples]],0)</f>
        <v>0</v>
      </c>
      <c r="AM12582" t="str">
        <f t="shared" si="196"/>
        <v>Saturday</v>
      </c>
      <c r="AN12582" s="2">
        <f>IFERROR(Table1[[#This Row],[positive]]/Table1[[#This Row],[total_samples]], 0)</f>
        <v>0</v>
      </c>
      <c r="AO12582" s="2">
        <f>IFERROR(Table1[[#This Row],[cured]]/Table1[[#This Row],[confirmed]], 0)</f>
        <v>0.97642510061300425</v>
      </c>
    </row>
    <row r="12583" spans="1:41">
      <c r="A12583" s="1">
        <v>44268</v>
      </c>
      <c r="B12583" t="s">
        <v>42</v>
      </c>
      <c r="C12583">
        <v>0</v>
      </c>
      <c r="D12583">
        <v>0</v>
      </c>
      <c r="E12583">
        <v>3431</v>
      </c>
      <c r="F12583">
        <v>3405</v>
      </c>
      <c r="G12583">
        <v>2</v>
      </c>
      <c r="H12583">
        <v>24</v>
      </c>
      <c r="I12583">
        <v>5</v>
      </c>
      <c r="J12583">
        <v>0.06</v>
      </c>
      <c r="K12583">
        <v>0</v>
      </c>
      <c r="L12583">
        <v>0</v>
      </c>
      <c r="M12583">
        <v>0</v>
      </c>
      <c r="N12583">
        <v>15595</v>
      </c>
      <c r="O12583">
        <v>4150</v>
      </c>
      <c r="P12583">
        <v>41</v>
      </c>
      <c r="Q12583">
        <v>12345</v>
      </c>
      <c r="R12583">
        <v>3250</v>
      </c>
      <c r="S12583">
        <v>8102</v>
      </c>
      <c r="T12583">
        <v>7493</v>
      </c>
      <c r="U12583">
        <v>0</v>
      </c>
      <c r="V12583">
        <v>0</v>
      </c>
      <c r="W12583">
        <v>15595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15595</v>
      </c>
      <c r="AJ12583">
        <f>VLOOKUP(B12583,Population!$A$1:$B$37,2,0)</f>
        <v>959729</v>
      </c>
      <c r="AK12583" t="str">
        <f>TEXT(Table1[[#This Row],[report_date]],"YYYY-MM")</f>
        <v>2021-03</v>
      </c>
      <c r="AL12583" s="2">
        <f>IFERROR(Table1[[#This Row],[positive]]/Table1[[#This Row],[total_samples]],0)</f>
        <v>0</v>
      </c>
      <c r="AM12583" t="str">
        <f t="shared" si="196"/>
        <v>Saturday</v>
      </c>
      <c r="AN12583" s="2">
        <f>IFERROR(Table1[[#This Row],[positive]]/Table1[[#This Row],[total_samples]], 0)</f>
        <v>0</v>
      </c>
      <c r="AO12583" s="2">
        <f>IFERROR(Table1[[#This Row],[cured]]/Table1[[#This Row],[confirmed]], 0)</f>
        <v>0.99242203439230547</v>
      </c>
    </row>
    <row r="12584" spans="1:41">
      <c r="A12584" s="1">
        <v>44268</v>
      </c>
      <c r="B12584" t="s">
        <v>43</v>
      </c>
      <c r="C12584">
        <v>0</v>
      </c>
      <c r="D12584">
        <v>0</v>
      </c>
      <c r="E12584">
        <v>642870</v>
      </c>
      <c r="F12584">
        <v>629841</v>
      </c>
      <c r="G12584">
        <v>10936</v>
      </c>
      <c r="H12584">
        <v>2093</v>
      </c>
      <c r="I12584">
        <v>840</v>
      </c>
      <c r="J12584">
        <v>1.7</v>
      </c>
      <c r="K12584">
        <v>13227870</v>
      </c>
      <c r="L12584">
        <v>0</v>
      </c>
      <c r="M12584">
        <v>0</v>
      </c>
      <c r="N12584">
        <v>560366</v>
      </c>
      <c r="O12584">
        <v>58300</v>
      </c>
      <c r="P12584">
        <v>499</v>
      </c>
      <c r="Q12584">
        <v>438850</v>
      </c>
      <c r="R12584">
        <v>121516</v>
      </c>
      <c r="S12584">
        <v>390609</v>
      </c>
      <c r="T12584">
        <v>169642</v>
      </c>
      <c r="U12584">
        <v>115</v>
      </c>
      <c r="V12584">
        <v>118514</v>
      </c>
      <c r="W12584">
        <v>441769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560366</v>
      </c>
      <c r="AJ12584">
        <f>VLOOKUP(B12584,Population!$A$1:$B$37,2,0)</f>
        <v>19000000</v>
      </c>
      <c r="AK12584" t="str">
        <f>TEXT(Table1[[#This Row],[report_date]],"YYYY-MM")</f>
        <v>2021-03</v>
      </c>
      <c r="AL12584" s="2">
        <f>IFERROR(Table1[[#This Row],[positive]]/Table1[[#This Row],[total_samples]],0)</f>
        <v>0</v>
      </c>
      <c r="AM12584" t="str">
        <f t="shared" si="196"/>
        <v>Saturday</v>
      </c>
      <c r="AN12584" s="2">
        <f>IFERROR(Table1[[#This Row],[positive]]/Table1[[#This Row],[total_samples]], 0)</f>
        <v>0</v>
      </c>
      <c r="AO12584" s="2">
        <f>IFERROR(Table1[[#This Row],[cured]]/Table1[[#This Row],[confirmed]], 0)</f>
        <v>0.97973307200522652</v>
      </c>
    </row>
    <row r="12585" spans="1:41">
      <c r="A12585" s="1">
        <v>44268</v>
      </c>
      <c r="B12585" t="s">
        <v>44</v>
      </c>
      <c r="C12585">
        <v>0</v>
      </c>
      <c r="D12585">
        <v>0</v>
      </c>
      <c r="E12585">
        <v>55758</v>
      </c>
      <c r="F12585">
        <v>54209</v>
      </c>
      <c r="G12585">
        <v>804</v>
      </c>
      <c r="H12585">
        <v>745</v>
      </c>
      <c r="I12585">
        <v>151</v>
      </c>
      <c r="J12585">
        <v>1.44</v>
      </c>
      <c r="K12585">
        <v>512999</v>
      </c>
      <c r="L12585">
        <v>0</v>
      </c>
      <c r="M12585">
        <v>0</v>
      </c>
      <c r="N12585">
        <v>59312</v>
      </c>
      <c r="O12585">
        <v>7050</v>
      </c>
      <c r="P12585">
        <v>49</v>
      </c>
      <c r="Q12585">
        <v>47645</v>
      </c>
      <c r="R12585">
        <v>11667</v>
      </c>
      <c r="S12585">
        <v>31609</v>
      </c>
      <c r="T12585">
        <v>27703</v>
      </c>
      <c r="U12585">
        <v>0</v>
      </c>
      <c r="V12585">
        <v>0</v>
      </c>
      <c r="W12585">
        <v>59309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59312</v>
      </c>
      <c r="AJ12585">
        <f>VLOOKUP(B12585,Population!$A$1:$B$37,2,0)</f>
        <v>1542750</v>
      </c>
      <c r="AK12585" t="str">
        <f>TEXT(Table1[[#This Row],[report_date]],"YYYY-MM")</f>
        <v>2021-03</v>
      </c>
      <c r="AL12585" s="2">
        <f>IFERROR(Table1[[#This Row],[positive]]/Table1[[#This Row],[total_samples]],0)</f>
        <v>0</v>
      </c>
      <c r="AM12585" t="str">
        <f t="shared" si="196"/>
        <v>Saturday</v>
      </c>
      <c r="AN12585" s="2">
        <f>IFERROR(Table1[[#This Row],[positive]]/Table1[[#This Row],[total_samples]], 0)</f>
        <v>0</v>
      </c>
      <c r="AO12585" s="2">
        <f>IFERROR(Table1[[#This Row],[cured]]/Table1[[#This Row],[confirmed]], 0)</f>
        <v>0.97221923311453062</v>
      </c>
    </row>
    <row r="12586" spans="1:41">
      <c r="A12586" s="1">
        <v>44268</v>
      </c>
      <c r="B12586" t="s">
        <v>45</v>
      </c>
      <c r="C12586">
        <v>0</v>
      </c>
      <c r="D12586">
        <v>0</v>
      </c>
      <c r="E12586">
        <v>276622</v>
      </c>
      <c r="F12586">
        <v>268196</v>
      </c>
      <c r="G12586">
        <v>4420</v>
      </c>
      <c r="H12586">
        <v>4006</v>
      </c>
      <c r="I12586">
        <v>1425</v>
      </c>
      <c r="J12586">
        <v>1.6</v>
      </c>
      <c r="K12586">
        <v>12275445</v>
      </c>
      <c r="L12586">
        <v>0</v>
      </c>
      <c r="M12586">
        <v>0</v>
      </c>
      <c r="N12586">
        <v>2073148</v>
      </c>
      <c r="O12586">
        <v>356798</v>
      </c>
      <c r="P12586">
        <v>2452</v>
      </c>
      <c r="Q12586">
        <v>1559499</v>
      </c>
      <c r="R12586">
        <v>513649</v>
      </c>
      <c r="S12586">
        <v>1119769</v>
      </c>
      <c r="T12586">
        <v>953269</v>
      </c>
      <c r="U12586">
        <v>108</v>
      </c>
      <c r="V12586">
        <v>330274</v>
      </c>
      <c r="W12586">
        <v>1742797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2073148</v>
      </c>
      <c r="AJ12586">
        <f>VLOOKUP(B12586,Population!$A$1:$B$37,2,0)</f>
        <v>63872399</v>
      </c>
      <c r="AK12586" t="str">
        <f>TEXT(Table1[[#This Row],[report_date]],"YYYY-MM")</f>
        <v>2021-03</v>
      </c>
      <c r="AL12586" s="2">
        <f>IFERROR(Table1[[#This Row],[positive]]/Table1[[#This Row],[total_samples]],0)</f>
        <v>0</v>
      </c>
      <c r="AM12586" t="str">
        <f t="shared" si="196"/>
        <v>Saturday</v>
      </c>
      <c r="AN12586" s="2">
        <f>IFERROR(Table1[[#This Row],[positive]]/Table1[[#This Row],[total_samples]], 0)</f>
        <v>0</v>
      </c>
      <c r="AO12586" s="2">
        <f>IFERROR(Table1[[#This Row],[cured]]/Table1[[#This Row],[confirmed]], 0)</f>
        <v>0.96953966061990726</v>
      </c>
    </row>
    <row r="12587" spans="1:41">
      <c r="A12587" s="1">
        <v>44268</v>
      </c>
      <c r="B12587" t="s">
        <v>46</v>
      </c>
      <c r="C12587">
        <v>0</v>
      </c>
      <c r="D12587">
        <v>0</v>
      </c>
      <c r="E12587">
        <v>274273</v>
      </c>
      <c r="F12587">
        <v>268397</v>
      </c>
      <c r="G12587">
        <v>3069</v>
      </c>
      <c r="H12587">
        <v>2807</v>
      </c>
      <c r="I12587">
        <v>827</v>
      </c>
      <c r="J12587">
        <v>1.1200000000000001</v>
      </c>
      <c r="K12587">
        <v>5895777</v>
      </c>
      <c r="L12587">
        <v>0</v>
      </c>
      <c r="M12587">
        <v>0</v>
      </c>
      <c r="N12587">
        <v>392137</v>
      </c>
      <c r="O12587">
        <v>61990</v>
      </c>
      <c r="P12587">
        <v>473</v>
      </c>
      <c r="Q12587">
        <v>289284</v>
      </c>
      <c r="R12587">
        <v>102853</v>
      </c>
      <c r="S12587">
        <v>234610</v>
      </c>
      <c r="T12587">
        <v>157511</v>
      </c>
      <c r="U12587">
        <v>16</v>
      </c>
      <c r="V12587">
        <v>72394</v>
      </c>
      <c r="W12587">
        <v>319724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392137</v>
      </c>
      <c r="AJ12587">
        <f>VLOOKUP(B12587,Population!$A$1:$B$37,2,0)</f>
        <v>28941133</v>
      </c>
      <c r="AK12587" t="str">
        <f>TEXT(Table1[[#This Row],[report_date]],"YYYY-MM")</f>
        <v>2021-03</v>
      </c>
      <c r="AL12587" s="2">
        <f>IFERROR(Table1[[#This Row],[positive]]/Table1[[#This Row],[total_samples]],0)</f>
        <v>0</v>
      </c>
      <c r="AM12587" t="str">
        <f t="shared" si="196"/>
        <v>Saturday</v>
      </c>
      <c r="AN12587" s="2">
        <f>IFERROR(Table1[[#This Row],[positive]]/Table1[[#This Row],[total_samples]], 0)</f>
        <v>0</v>
      </c>
      <c r="AO12587" s="2">
        <f>IFERROR(Table1[[#This Row],[cured]]/Table1[[#This Row],[confirmed]], 0)</f>
        <v>0.97857609024584991</v>
      </c>
    </row>
    <row r="12588" spans="1:41">
      <c r="A12588" s="1">
        <v>44268</v>
      </c>
      <c r="B12588" t="s">
        <v>47</v>
      </c>
      <c r="C12588">
        <v>0</v>
      </c>
      <c r="D12588">
        <v>0</v>
      </c>
      <c r="E12588">
        <v>59527</v>
      </c>
      <c r="F12588">
        <v>57818</v>
      </c>
      <c r="G12588">
        <v>1003</v>
      </c>
      <c r="H12588">
        <v>706</v>
      </c>
      <c r="I12588">
        <v>180</v>
      </c>
      <c r="J12588">
        <v>1.68</v>
      </c>
      <c r="K12588">
        <v>1154369</v>
      </c>
      <c r="L12588">
        <v>0</v>
      </c>
      <c r="M12588">
        <v>1094278</v>
      </c>
      <c r="N12588">
        <v>182060</v>
      </c>
      <c r="O12588">
        <v>17700</v>
      </c>
      <c r="P12588">
        <v>134</v>
      </c>
      <c r="Q12588">
        <v>118806</v>
      </c>
      <c r="R12588">
        <v>63254</v>
      </c>
      <c r="S12588">
        <v>91991</v>
      </c>
      <c r="T12588">
        <v>90062</v>
      </c>
      <c r="U12588">
        <v>7</v>
      </c>
      <c r="V12588">
        <v>0</v>
      </c>
      <c r="W12588">
        <v>182051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182060</v>
      </c>
      <c r="AJ12588">
        <f>VLOOKUP(B12588,Population!$A$1:$B$37,2,0)</f>
        <v>7305485</v>
      </c>
      <c r="AK12588" t="str">
        <f>TEXT(Table1[[#This Row],[report_date]],"YYYY-MM")</f>
        <v>2021-03</v>
      </c>
      <c r="AL12588" s="2">
        <f>IFERROR(Table1[[#This Row],[positive]]/Table1[[#This Row],[total_samples]],0)</f>
        <v>0</v>
      </c>
      <c r="AM12588" t="str">
        <f t="shared" si="196"/>
        <v>Saturday</v>
      </c>
      <c r="AN12588" s="2">
        <f>IFERROR(Table1[[#This Row],[positive]]/Table1[[#This Row],[total_samples]], 0)</f>
        <v>0</v>
      </c>
      <c r="AO12588" s="2">
        <f>IFERROR(Table1[[#This Row],[cured]]/Table1[[#This Row],[confirmed]], 0)</f>
        <v>0.97129033883783833</v>
      </c>
    </row>
    <row r="12589" spans="1:41">
      <c r="A12589" s="1">
        <v>44268</v>
      </c>
      <c r="B12589" t="s">
        <v>48</v>
      </c>
      <c r="C12589">
        <v>0</v>
      </c>
      <c r="D12589">
        <v>0</v>
      </c>
      <c r="E12589">
        <v>127436</v>
      </c>
      <c r="F12589">
        <v>124578</v>
      </c>
      <c r="G12589">
        <v>1971</v>
      </c>
      <c r="H12589">
        <v>887</v>
      </c>
      <c r="I12589">
        <v>148</v>
      </c>
      <c r="J12589">
        <v>1.55</v>
      </c>
      <c r="K12589">
        <v>5534502</v>
      </c>
      <c r="L12589">
        <v>0</v>
      </c>
      <c r="M12589">
        <v>5406967</v>
      </c>
      <c r="N12589">
        <v>378291</v>
      </c>
      <c r="O12589">
        <v>108550</v>
      </c>
      <c r="P12589">
        <v>885</v>
      </c>
      <c r="Q12589">
        <v>323433</v>
      </c>
      <c r="R12589">
        <v>54858</v>
      </c>
      <c r="S12589">
        <v>286947</v>
      </c>
      <c r="T12589">
        <v>91252</v>
      </c>
      <c r="U12589">
        <v>92</v>
      </c>
      <c r="V12589">
        <v>0</v>
      </c>
      <c r="W12589">
        <v>378285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378291</v>
      </c>
      <c r="AJ12589">
        <f>VLOOKUP(B12589,Population!$A$1:$B$37,2,0)</f>
        <v>13606320</v>
      </c>
      <c r="AK12589" t="str">
        <f>TEXT(Table1[[#This Row],[report_date]],"YYYY-MM")</f>
        <v>2021-03</v>
      </c>
      <c r="AL12589" s="2">
        <f>IFERROR(Table1[[#This Row],[positive]]/Table1[[#This Row],[total_samples]],0)</f>
        <v>0</v>
      </c>
      <c r="AM12589" t="str">
        <f t="shared" si="196"/>
        <v>Saturday</v>
      </c>
      <c r="AN12589" s="2">
        <f>IFERROR(Table1[[#This Row],[positive]]/Table1[[#This Row],[total_samples]], 0)</f>
        <v>0</v>
      </c>
      <c r="AO12589" s="2">
        <f>IFERROR(Table1[[#This Row],[cured]]/Table1[[#This Row],[confirmed]], 0)</f>
        <v>0.97757305627923041</v>
      </c>
    </row>
    <row r="12590" spans="1:41">
      <c r="A12590" s="1">
        <v>44268</v>
      </c>
      <c r="B12590" t="s">
        <v>49</v>
      </c>
      <c r="C12590">
        <v>0</v>
      </c>
      <c r="D12590">
        <v>0</v>
      </c>
      <c r="E12590">
        <v>120524</v>
      </c>
      <c r="F12590">
        <v>118922</v>
      </c>
      <c r="G12590">
        <v>1093</v>
      </c>
      <c r="H12590">
        <v>509</v>
      </c>
      <c r="I12590">
        <v>88</v>
      </c>
      <c r="J12590">
        <v>0.91</v>
      </c>
      <c r="K12590">
        <v>5672924</v>
      </c>
      <c r="L12590">
        <v>120567</v>
      </c>
      <c r="M12590">
        <v>5552357</v>
      </c>
      <c r="N12590">
        <v>506986</v>
      </c>
      <c r="O12590">
        <v>77700</v>
      </c>
      <c r="P12590">
        <v>638</v>
      </c>
      <c r="Q12590">
        <v>369293</v>
      </c>
      <c r="R12590">
        <v>137693</v>
      </c>
      <c r="S12590">
        <v>276148</v>
      </c>
      <c r="T12590">
        <v>230825</v>
      </c>
      <c r="U12590">
        <v>13</v>
      </c>
      <c r="V12590">
        <v>43197</v>
      </c>
      <c r="W12590">
        <v>463777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506986</v>
      </c>
      <c r="AJ12590">
        <f>VLOOKUP(B12590,Population!$A$1:$B$37,2,0)</f>
        <v>38593948</v>
      </c>
      <c r="AK12590" t="str">
        <f>TEXT(Table1[[#This Row],[report_date]],"YYYY-MM")</f>
        <v>2021-03</v>
      </c>
      <c r="AL12590" s="2">
        <f>IFERROR(Table1[[#This Row],[positive]]/Table1[[#This Row],[total_samples]],0)</f>
        <v>2.1253061031665504E-2</v>
      </c>
      <c r="AM12590" t="str">
        <f t="shared" si="196"/>
        <v>Saturday</v>
      </c>
      <c r="AN12590" s="2">
        <f>IFERROR(Table1[[#This Row],[positive]]/Table1[[#This Row],[total_samples]], 0)</f>
        <v>2.1253061031665504E-2</v>
      </c>
      <c r="AO12590" s="2">
        <f>IFERROR(Table1[[#This Row],[cured]]/Table1[[#This Row],[confirmed]], 0)</f>
        <v>0.98670804155189007</v>
      </c>
    </row>
    <row r="12591" spans="1:41">
      <c r="A12591" s="1">
        <v>44268</v>
      </c>
      <c r="B12591" t="s">
        <v>50</v>
      </c>
      <c r="C12591">
        <v>0</v>
      </c>
      <c r="D12591">
        <v>0</v>
      </c>
      <c r="E12591">
        <v>958417</v>
      </c>
      <c r="F12591">
        <v>937898</v>
      </c>
      <c r="G12591">
        <v>12386</v>
      </c>
      <c r="H12591">
        <v>8133</v>
      </c>
      <c r="I12591">
        <v>1616</v>
      </c>
      <c r="J12591">
        <v>1.29</v>
      </c>
      <c r="K12591">
        <v>19717489</v>
      </c>
      <c r="L12591">
        <v>0</v>
      </c>
      <c r="M12591">
        <v>0</v>
      </c>
      <c r="N12591">
        <v>1048543</v>
      </c>
      <c r="O12591">
        <v>237140</v>
      </c>
      <c r="P12591">
        <v>1747</v>
      </c>
      <c r="Q12591">
        <v>723061</v>
      </c>
      <c r="R12591">
        <v>325482</v>
      </c>
      <c r="S12591">
        <v>496703</v>
      </c>
      <c r="T12591">
        <v>551696</v>
      </c>
      <c r="U12591">
        <v>144</v>
      </c>
      <c r="V12591">
        <v>7646</v>
      </c>
      <c r="W12591">
        <v>1040844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1048543</v>
      </c>
      <c r="AJ12591">
        <f>VLOOKUP(B12591,Population!$A$1:$B$37,2,0)</f>
        <v>67562686</v>
      </c>
      <c r="AK12591" t="str">
        <f>TEXT(Table1[[#This Row],[report_date]],"YYYY-MM")</f>
        <v>2021-03</v>
      </c>
      <c r="AL12591" s="2">
        <f>IFERROR(Table1[[#This Row],[positive]]/Table1[[#This Row],[total_samples]],0)</f>
        <v>0</v>
      </c>
      <c r="AM12591" t="str">
        <f t="shared" si="196"/>
        <v>Saturday</v>
      </c>
      <c r="AN12591" s="2">
        <f>IFERROR(Table1[[#This Row],[positive]]/Table1[[#This Row],[total_samples]], 0)</f>
        <v>0</v>
      </c>
      <c r="AO12591" s="2">
        <f>IFERROR(Table1[[#This Row],[cured]]/Table1[[#This Row],[confirmed]], 0)</f>
        <v>0.97859073868681379</v>
      </c>
    </row>
    <row r="12592" spans="1:41">
      <c r="A12592" s="1">
        <v>44268</v>
      </c>
      <c r="B12592" t="s">
        <v>51</v>
      </c>
      <c r="C12592">
        <v>0</v>
      </c>
      <c r="D12592">
        <v>0</v>
      </c>
      <c r="E12592">
        <v>1087443</v>
      </c>
      <c r="F12592">
        <v>1050603</v>
      </c>
      <c r="G12592">
        <v>4369</v>
      </c>
      <c r="H12592">
        <v>32471</v>
      </c>
      <c r="I12592">
        <v>3913</v>
      </c>
      <c r="J12592">
        <v>0.4</v>
      </c>
      <c r="K12592">
        <v>12240629</v>
      </c>
      <c r="L12592">
        <v>0</v>
      </c>
      <c r="M12592">
        <v>0</v>
      </c>
      <c r="N12592">
        <v>1123556</v>
      </c>
      <c r="O12592">
        <v>112820</v>
      </c>
      <c r="P12592">
        <v>813</v>
      </c>
      <c r="Q12592">
        <v>843361</v>
      </c>
      <c r="R12592">
        <v>280195</v>
      </c>
      <c r="S12592">
        <v>460547</v>
      </c>
      <c r="T12592">
        <v>662952</v>
      </c>
      <c r="U12592">
        <v>57</v>
      </c>
      <c r="V12592">
        <v>69072</v>
      </c>
      <c r="W12592">
        <v>1054301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1123556</v>
      </c>
      <c r="AJ12592">
        <f>VLOOKUP(B12592,Population!$A$1:$B$37,2,0)</f>
        <v>35699443</v>
      </c>
      <c r="AK12592" t="str">
        <f>TEXT(Table1[[#This Row],[report_date]],"YYYY-MM")</f>
        <v>2021-03</v>
      </c>
      <c r="AL12592" s="2">
        <f>IFERROR(Table1[[#This Row],[positive]]/Table1[[#This Row],[total_samples]],0)</f>
        <v>0</v>
      </c>
      <c r="AM12592" t="str">
        <f t="shared" si="196"/>
        <v>Saturday</v>
      </c>
      <c r="AN12592" s="2">
        <f>IFERROR(Table1[[#This Row],[positive]]/Table1[[#This Row],[total_samples]], 0)</f>
        <v>0</v>
      </c>
      <c r="AO12592" s="2">
        <f>IFERROR(Table1[[#This Row],[cured]]/Table1[[#This Row],[confirmed]], 0)</f>
        <v>0.96612236227553994</v>
      </c>
    </row>
    <row r="12593" spans="1:41">
      <c r="A12593" s="1">
        <v>44268</v>
      </c>
      <c r="B12593" t="s">
        <v>52</v>
      </c>
      <c r="C12593">
        <v>0</v>
      </c>
      <c r="D12593">
        <v>0</v>
      </c>
      <c r="E12593">
        <v>9846</v>
      </c>
      <c r="F12593">
        <v>9686</v>
      </c>
      <c r="G12593">
        <v>130</v>
      </c>
      <c r="H12593">
        <v>30</v>
      </c>
      <c r="I12593">
        <v>8</v>
      </c>
      <c r="J12593">
        <v>1.32</v>
      </c>
      <c r="K12593">
        <v>0</v>
      </c>
      <c r="L12593">
        <v>0</v>
      </c>
      <c r="M12593">
        <v>0</v>
      </c>
      <c r="N12593">
        <v>31815</v>
      </c>
      <c r="O12593">
        <v>4100</v>
      </c>
      <c r="P12593">
        <v>27</v>
      </c>
      <c r="Q12593">
        <v>28917</v>
      </c>
      <c r="R12593">
        <v>2898</v>
      </c>
      <c r="S12593">
        <v>18307</v>
      </c>
      <c r="T12593">
        <v>13505</v>
      </c>
      <c r="U12593">
        <v>3</v>
      </c>
      <c r="V12593">
        <v>0</v>
      </c>
      <c r="W12593">
        <v>31815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31815</v>
      </c>
      <c r="AJ12593">
        <f>VLOOKUP(B12593,Population!$A$1:$B$37,2,0)</f>
        <v>290492</v>
      </c>
      <c r="AK12593" t="str">
        <f>TEXT(Table1[[#This Row],[report_date]],"YYYY-MM")</f>
        <v>2021-03</v>
      </c>
      <c r="AL12593" s="2">
        <f>IFERROR(Table1[[#This Row],[positive]]/Table1[[#This Row],[total_samples]],0)</f>
        <v>0</v>
      </c>
      <c r="AM12593" t="str">
        <f t="shared" si="196"/>
        <v>Saturday</v>
      </c>
      <c r="AN12593" s="2">
        <f>IFERROR(Table1[[#This Row],[positive]]/Table1[[#This Row],[total_samples]], 0)</f>
        <v>0</v>
      </c>
      <c r="AO12593" s="2">
        <f>IFERROR(Table1[[#This Row],[cured]]/Table1[[#This Row],[confirmed]], 0)</f>
        <v>0.98374974608978261</v>
      </c>
    </row>
    <row r="12594" spans="1:41">
      <c r="A12594" s="1">
        <v>44268</v>
      </c>
      <c r="B12594" t="s">
        <v>53</v>
      </c>
      <c r="C12594">
        <v>0</v>
      </c>
      <c r="D12594">
        <v>0</v>
      </c>
      <c r="E12594">
        <v>587</v>
      </c>
      <c r="F12594">
        <v>380</v>
      </c>
      <c r="G12594">
        <v>1</v>
      </c>
      <c r="H12594">
        <v>206</v>
      </c>
      <c r="I12594">
        <v>63</v>
      </c>
      <c r="J12594">
        <v>0.17</v>
      </c>
      <c r="K12594">
        <v>41048</v>
      </c>
      <c r="L12594">
        <v>0</v>
      </c>
      <c r="M12594">
        <v>0</v>
      </c>
      <c r="N12594">
        <v>2510</v>
      </c>
      <c r="O12594">
        <v>1000</v>
      </c>
      <c r="P12594">
        <v>10</v>
      </c>
      <c r="Q12594">
        <v>1657</v>
      </c>
      <c r="R12594">
        <v>853</v>
      </c>
      <c r="S12594">
        <v>1962</v>
      </c>
      <c r="T12594">
        <v>548</v>
      </c>
      <c r="U12594">
        <v>0</v>
      </c>
      <c r="V12594">
        <v>0</v>
      </c>
      <c r="W12594">
        <v>251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2510</v>
      </c>
      <c r="AJ12594">
        <f>VLOOKUP(B12594,Population!$A$1:$B$37,2,0)</f>
        <v>64473</v>
      </c>
      <c r="AK12594" t="str">
        <f>TEXT(Table1[[#This Row],[report_date]],"YYYY-MM")</f>
        <v>2021-03</v>
      </c>
      <c r="AL12594" s="2">
        <f>IFERROR(Table1[[#This Row],[positive]]/Table1[[#This Row],[total_samples]],0)</f>
        <v>0</v>
      </c>
      <c r="AM12594" t="str">
        <f t="shared" si="196"/>
        <v>Saturday</v>
      </c>
      <c r="AN12594" s="2">
        <f>IFERROR(Table1[[#This Row],[positive]]/Table1[[#This Row],[total_samples]], 0)</f>
        <v>0</v>
      </c>
      <c r="AO12594" s="2">
        <f>IFERROR(Table1[[#This Row],[cured]]/Table1[[#This Row],[confirmed]], 0)</f>
        <v>0.64735945485519586</v>
      </c>
    </row>
    <row r="12595" spans="1:41">
      <c r="A12595" s="1">
        <v>44268</v>
      </c>
      <c r="B12595" t="s">
        <v>54</v>
      </c>
      <c r="C12595">
        <v>0</v>
      </c>
      <c r="D12595">
        <v>0</v>
      </c>
      <c r="E12595">
        <v>267176</v>
      </c>
      <c r="F12595">
        <v>258958</v>
      </c>
      <c r="G12595">
        <v>3883</v>
      </c>
      <c r="H12595">
        <v>4335</v>
      </c>
      <c r="I12595">
        <v>1133</v>
      </c>
      <c r="J12595">
        <v>1.45</v>
      </c>
      <c r="K12595">
        <v>5989587</v>
      </c>
      <c r="L12595">
        <v>0</v>
      </c>
      <c r="M12595">
        <v>5592243</v>
      </c>
      <c r="N12595">
        <v>1147591</v>
      </c>
      <c r="O12595">
        <v>431308</v>
      </c>
      <c r="P12595">
        <v>1551</v>
      </c>
      <c r="Q12595">
        <v>812922</v>
      </c>
      <c r="R12595">
        <v>334669</v>
      </c>
      <c r="S12595">
        <v>654118</v>
      </c>
      <c r="T12595">
        <v>493418</v>
      </c>
      <c r="U12595">
        <v>55</v>
      </c>
      <c r="V12595">
        <v>157001</v>
      </c>
      <c r="W12595">
        <v>990583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1147591</v>
      </c>
      <c r="AJ12595">
        <f>VLOOKUP(B12595,Population!$A$1:$B$37,2,0)</f>
        <v>85358965</v>
      </c>
      <c r="AK12595" t="str">
        <f>TEXT(Table1[[#This Row],[report_date]],"YYYY-MM")</f>
        <v>2021-03</v>
      </c>
      <c r="AL12595" s="2">
        <f>IFERROR(Table1[[#This Row],[positive]]/Table1[[#This Row],[total_samples]],0)</f>
        <v>0</v>
      </c>
      <c r="AM12595" t="str">
        <f t="shared" si="196"/>
        <v>Saturday</v>
      </c>
      <c r="AN12595" s="2">
        <f>IFERROR(Table1[[#This Row],[positive]]/Table1[[#This Row],[total_samples]], 0)</f>
        <v>0</v>
      </c>
      <c r="AO12595" s="2">
        <f>IFERROR(Table1[[#This Row],[cured]]/Table1[[#This Row],[confirmed]], 0)</f>
        <v>0.96924124921400123</v>
      </c>
    </row>
    <row r="12596" spans="1:41">
      <c r="A12596" s="1">
        <v>44268</v>
      </c>
      <c r="B12596" t="s">
        <v>55</v>
      </c>
      <c r="C12596">
        <v>0</v>
      </c>
      <c r="D12596">
        <v>0</v>
      </c>
      <c r="E12596">
        <v>2282191</v>
      </c>
      <c r="F12596">
        <v>2117744</v>
      </c>
      <c r="G12596">
        <v>52723</v>
      </c>
      <c r="H12596">
        <v>111724</v>
      </c>
      <c r="I12596">
        <v>30134</v>
      </c>
      <c r="J12596">
        <v>2.31</v>
      </c>
      <c r="K12596">
        <v>17408504</v>
      </c>
      <c r="L12596">
        <v>0</v>
      </c>
      <c r="M12596">
        <v>0</v>
      </c>
      <c r="N12596">
        <v>2125486</v>
      </c>
      <c r="O12596">
        <v>268450</v>
      </c>
      <c r="P12596">
        <v>1789</v>
      </c>
      <c r="Q12596">
        <v>1713932</v>
      </c>
      <c r="R12596">
        <v>411554</v>
      </c>
      <c r="S12596">
        <v>1162145</v>
      </c>
      <c r="T12596">
        <v>963068</v>
      </c>
      <c r="U12596">
        <v>273</v>
      </c>
      <c r="V12596">
        <v>52044</v>
      </c>
      <c r="W12596">
        <v>2073306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2125486</v>
      </c>
      <c r="AJ12596">
        <f>VLOOKUP(B12596,Population!$A$1:$B$37,2,0)</f>
        <v>123144223</v>
      </c>
      <c r="AK12596" t="str">
        <f>TEXT(Table1[[#This Row],[report_date]],"YYYY-MM")</f>
        <v>2021-03</v>
      </c>
      <c r="AL12596" s="2">
        <f>IFERROR(Table1[[#This Row],[positive]]/Table1[[#This Row],[total_samples]],0)</f>
        <v>0</v>
      </c>
      <c r="AM12596" t="str">
        <f t="shared" si="196"/>
        <v>Saturday</v>
      </c>
      <c r="AN12596" s="2">
        <f>IFERROR(Table1[[#This Row],[positive]]/Table1[[#This Row],[total_samples]], 0)</f>
        <v>0</v>
      </c>
      <c r="AO12596" s="2">
        <f>IFERROR(Table1[[#This Row],[cured]]/Table1[[#This Row],[confirmed]], 0)</f>
        <v>0.92794336670331279</v>
      </c>
    </row>
    <row r="12597" spans="1:41">
      <c r="A12597" s="1">
        <v>44268</v>
      </c>
      <c r="B12597" t="s">
        <v>56</v>
      </c>
      <c r="C12597">
        <v>0</v>
      </c>
      <c r="D12597">
        <v>0</v>
      </c>
      <c r="E12597">
        <v>29310</v>
      </c>
      <c r="F12597">
        <v>28907</v>
      </c>
      <c r="G12597">
        <v>373</v>
      </c>
      <c r="H12597">
        <v>30</v>
      </c>
      <c r="I12597">
        <v>5</v>
      </c>
      <c r="J12597">
        <v>1.27</v>
      </c>
      <c r="K12597">
        <v>562200</v>
      </c>
      <c r="L12597">
        <v>0</v>
      </c>
      <c r="M12597">
        <v>0</v>
      </c>
      <c r="N12597">
        <v>74264</v>
      </c>
      <c r="O12597">
        <v>2800</v>
      </c>
      <c r="P12597">
        <v>27</v>
      </c>
      <c r="Q12597">
        <v>64162</v>
      </c>
      <c r="R12597">
        <v>10102</v>
      </c>
      <c r="S12597">
        <v>48110</v>
      </c>
      <c r="T12597">
        <v>26152</v>
      </c>
      <c r="U12597">
        <v>2</v>
      </c>
      <c r="V12597">
        <v>0</v>
      </c>
      <c r="W12597">
        <v>74264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74264</v>
      </c>
      <c r="AJ12597">
        <f>VLOOKUP(B12597,Population!$A$1:$B$37,2,0)</f>
        <v>3091545</v>
      </c>
      <c r="AK12597" t="str">
        <f>TEXT(Table1[[#This Row],[report_date]],"YYYY-MM")</f>
        <v>2021-03</v>
      </c>
      <c r="AL12597" s="2">
        <f>IFERROR(Table1[[#This Row],[positive]]/Table1[[#This Row],[total_samples]],0)</f>
        <v>0</v>
      </c>
      <c r="AM12597" t="str">
        <f t="shared" si="196"/>
        <v>Saturday</v>
      </c>
      <c r="AN12597" s="2">
        <f>IFERROR(Table1[[#This Row],[positive]]/Table1[[#This Row],[total_samples]], 0)</f>
        <v>0</v>
      </c>
      <c r="AO12597" s="2">
        <f>IFERROR(Table1[[#This Row],[cured]]/Table1[[#This Row],[confirmed]], 0)</f>
        <v>0.98625042647560557</v>
      </c>
    </row>
    <row r="12598" spans="1:41">
      <c r="A12598" s="1">
        <v>44268</v>
      </c>
      <c r="B12598" t="s">
        <v>57</v>
      </c>
      <c r="C12598">
        <v>0</v>
      </c>
      <c r="D12598">
        <v>0</v>
      </c>
      <c r="E12598">
        <v>13986</v>
      </c>
      <c r="F12598">
        <v>13818</v>
      </c>
      <c r="G12598">
        <v>148</v>
      </c>
      <c r="H12598">
        <v>20</v>
      </c>
      <c r="I12598">
        <v>3</v>
      </c>
      <c r="J12598">
        <v>1.06</v>
      </c>
      <c r="K12598">
        <v>383450</v>
      </c>
      <c r="L12598">
        <v>0</v>
      </c>
      <c r="M12598">
        <v>369458</v>
      </c>
      <c r="N12598">
        <v>61887</v>
      </c>
      <c r="O12598">
        <v>9950</v>
      </c>
      <c r="P12598">
        <v>96</v>
      </c>
      <c r="Q12598">
        <v>50933</v>
      </c>
      <c r="R12598">
        <v>10954</v>
      </c>
      <c r="S12598">
        <v>34374</v>
      </c>
      <c r="T12598">
        <v>27504</v>
      </c>
      <c r="U12598">
        <v>9</v>
      </c>
      <c r="V12598">
        <v>0</v>
      </c>
      <c r="W12598">
        <v>61884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61887</v>
      </c>
      <c r="AJ12598">
        <f>VLOOKUP(B12598,Population!$A$1:$B$37,2,0)</f>
        <v>3366710</v>
      </c>
      <c r="AK12598" t="str">
        <f>TEXT(Table1[[#This Row],[report_date]],"YYYY-MM")</f>
        <v>2021-03</v>
      </c>
      <c r="AL12598" s="2">
        <f>IFERROR(Table1[[#This Row],[positive]]/Table1[[#This Row],[total_samples]],0)</f>
        <v>0</v>
      </c>
      <c r="AM12598" t="str">
        <f t="shared" si="196"/>
        <v>Saturday</v>
      </c>
      <c r="AN12598" s="2">
        <f>IFERROR(Table1[[#This Row],[positive]]/Table1[[#This Row],[total_samples]], 0)</f>
        <v>0</v>
      </c>
      <c r="AO12598" s="2">
        <f>IFERROR(Table1[[#This Row],[cured]]/Table1[[#This Row],[confirmed]], 0)</f>
        <v>0.98798798798798804</v>
      </c>
    </row>
    <row r="12599" spans="1:41">
      <c r="A12599" s="1">
        <v>44268</v>
      </c>
      <c r="B12599" t="s">
        <v>58</v>
      </c>
      <c r="C12599">
        <v>0</v>
      </c>
      <c r="D12599">
        <v>0</v>
      </c>
      <c r="E12599">
        <v>4435</v>
      </c>
      <c r="F12599">
        <v>4416</v>
      </c>
      <c r="G12599">
        <v>10</v>
      </c>
      <c r="H12599">
        <v>9</v>
      </c>
      <c r="I12599">
        <v>1</v>
      </c>
      <c r="J12599">
        <v>0.23</v>
      </c>
      <c r="K12599">
        <v>241471</v>
      </c>
      <c r="L12599">
        <v>0</v>
      </c>
      <c r="M12599">
        <v>0</v>
      </c>
      <c r="N12599">
        <v>46187</v>
      </c>
      <c r="O12599">
        <v>650</v>
      </c>
      <c r="P12599">
        <v>3</v>
      </c>
      <c r="Q12599">
        <v>36085</v>
      </c>
      <c r="R12599">
        <v>10102</v>
      </c>
      <c r="S12599">
        <v>27508</v>
      </c>
      <c r="T12599">
        <v>18678</v>
      </c>
      <c r="U12599">
        <v>1</v>
      </c>
      <c r="V12599">
        <v>0</v>
      </c>
      <c r="W12599">
        <v>46186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46187</v>
      </c>
      <c r="AJ12599">
        <f>VLOOKUP(B12599,Population!$A$1:$B$37,2,0)</f>
        <v>1239244</v>
      </c>
      <c r="AK12599" t="str">
        <f>TEXT(Table1[[#This Row],[report_date]],"YYYY-MM")</f>
        <v>2021-03</v>
      </c>
      <c r="AL12599" s="2">
        <f>IFERROR(Table1[[#This Row],[positive]]/Table1[[#This Row],[total_samples]],0)</f>
        <v>0</v>
      </c>
      <c r="AM12599" t="str">
        <f t="shared" si="196"/>
        <v>Saturday</v>
      </c>
      <c r="AN12599" s="2">
        <f>IFERROR(Table1[[#This Row],[positive]]/Table1[[#This Row],[total_samples]], 0)</f>
        <v>0</v>
      </c>
      <c r="AO12599" s="2">
        <f>IFERROR(Table1[[#This Row],[cured]]/Table1[[#This Row],[confirmed]], 0)</f>
        <v>0.99571589627959411</v>
      </c>
    </row>
    <row r="12600" spans="1:41">
      <c r="A12600" s="1">
        <v>44268</v>
      </c>
      <c r="B12600" t="s">
        <v>59</v>
      </c>
      <c r="C12600">
        <v>0</v>
      </c>
      <c r="D12600">
        <v>0</v>
      </c>
      <c r="E12600">
        <v>12221</v>
      </c>
      <c r="F12600">
        <v>12120</v>
      </c>
      <c r="G12600">
        <v>91</v>
      </c>
      <c r="H12600">
        <v>10</v>
      </c>
      <c r="I12600">
        <v>4</v>
      </c>
      <c r="J12600">
        <v>0.74</v>
      </c>
      <c r="K12600">
        <v>133696</v>
      </c>
      <c r="L12600">
        <v>0</v>
      </c>
      <c r="M12600">
        <v>0</v>
      </c>
      <c r="N12600">
        <v>41434</v>
      </c>
      <c r="O12600">
        <v>500</v>
      </c>
      <c r="P12600">
        <v>5</v>
      </c>
      <c r="Q12600">
        <v>32391</v>
      </c>
      <c r="R12600">
        <v>9043</v>
      </c>
      <c r="S12600">
        <v>31244</v>
      </c>
      <c r="T12600">
        <v>10189</v>
      </c>
      <c r="U12600">
        <v>1</v>
      </c>
      <c r="V12600">
        <v>0</v>
      </c>
      <c r="W12600">
        <v>41433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41434</v>
      </c>
      <c r="AJ12600">
        <f>VLOOKUP(B12600,Population!$A$1:$B$37,2,0)</f>
        <v>2249695</v>
      </c>
      <c r="AK12600" t="str">
        <f>TEXT(Table1[[#This Row],[report_date]],"YYYY-MM")</f>
        <v>2021-03</v>
      </c>
      <c r="AL12600" s="2">
        <f>IFERROR(Table1[[#This Row],[positive]]/Table1[[#This Row],[total_samples]],0)</f>
        <v>0</v>
      </c>
      <c r="AM12600" t="str">
        <f t="shared" si="196"/>
        <v>Saturday</v>
      </c>
      <c r="AN12600" s="2">
        <f>IFERROR(Table1[[#This Row],[positive]]/Table1[[#This Row],[total_samples]], 0)</f>
        <v>0</v>
      </c>
      <c r="AO12600" s="2">
        <f>IFERROR(Table1[[#This Row],[cured]]/Table1[[#This Row],[confirmed]], 0)</f>
        <v>0.99173553719008267</v>
      </c>
    </row>
    <row r="12601" spans="1:41">
      <c r="A12601" s="1">
        <v>44268</v>
      </c>
      <c r="B12601" t="s">
        <v>60</v>
      </c>
      <c r="C12601">
        <v>0</v>
      </c>
      <c r="D12601">
        <v>0</v>
      </c>
      <c r="E12601">
        <v>338056</v>
      </c>
      <c r="F12601">
        <v>335499</v>
      </c>
      <c r="G12601">
        <v>1917</v>
      </c>
      <c r="H12601">
        <v>640</v>
      </c>
      <c r="I12601">
        <v>127</v>
      </c>
      <c r="J12601">
        <v>0.56999999999999995</v>
      </c>
      <c r="K12601">
        <v>8598542</v>
      </c>
      <c r="L12601">
        <v>0</v>
      </c>
      <c r="M12601">
        <v>0</v>
      </c>
      <c r="N12601">
        <v>883368</v>
      </c>
      <c r="O12601">
        <v>109296</v>
      </c>
      <c r="P12601">
        <v>614</v>
      </c>
      <c r="Q12601">
        <v>614739</v>
      </c>
      <c r="R12601">
        <v>268629</v>
      </c>
      <c r="S12601">
        <v>468905</v>
      </c>
      <c r="T12601">
        <v>414362</v>
      </c>
      <c r="U12601">
        <v>101</v>
      </c>
      <c r="V12601">
        <v>73762</v>
      </c>
      <c r="W12601">
        <v>809585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883368</v>
      </c>
      <c r="AJ12601">
        <f>VLOOKUP(B12601,Population!$A$1:$B$37,2,0)</f>
        <v>46356334</v>
      </c>
      <c r="AK12601" t="str">
        <f>TEXT(Table1[[#This Row],[report_date]],"YYYY-MM")</f>
        <v>2021-03</v>
      </c>
      <c r="AL12601" s="2">
        <f>IFERROR(Table1[[#This Row],[positive]]/Table1[[#This Row],[total_samples]],0)</f>
        <v>0</v>
      </c>
      <c r="AM12601" t="str">
        <f t="shared" si="196"/>
        <v>Saturday</v>
      </c>
      <c r="AN12601" s="2">
        <f>IFERROR(Table1[[#This Row],[positive]]/Table1[[#This Row],[total_samples]], 0)</f>
        <v>0</v>
      </c>
      <c r="AO12601" s="2">
        <f>IFERROR(Table1[[#This Row],[cured]]/Table1[[#This Row],[confirmed]], 0)</f>
        <v>0.99243616442246252</v>
      </c>
    </row>
    <row r="12602" spans="1:41">
      <c r="A12602" s="1">
        <v>44268</v>
      </c>
      <c r="B12602" t="s">
        <v>61</v>
      </c>
      <c r="C12602">
        <v>0</v>
      </c>
      <c r="D12602">
        <v>0</v>
      </c>
      <c r="E12602">
        <v>39984</v>
      </c>
      <c r="F12602">
        <v>39128</v>
      </c>
      <c r="G12602">
        <v>670</v>
      </c>
      <c r="H12602">
        <v>186</v>
      </c>
      <c r="I12602">
        <v>52</v>
      </c>
      <c r="J12602">
        <v>1.68</v>
      </c>
      <c r="K12602">
        <v>0</v>
      </c>
      <c r="L12602">
        <v>0</v>
      </c>
      <c r="M12602">
        <v>0</v>
      </c>
      <c r="N12602">
        <v>24491</v>
      </c>
      <c r="O12602">
        <v>6900</v>
      </c>
      <c r="P12602">
        <v>33</v>
      </c>
      <c r="Q12602">
        <v>20730</v>
      </c>
      <c r="R12602">
        <v>3761</v>
      </c>
      <c r="S12602">
        <v>13382</v>
      </c>
      <c r="T12602">
        <v>11107</v>
      </c>
      <c r="U12602">
        <v>2</v>
      </c>
      <c r="V12602">
        <v>0</v>
      </c>
      <c r="W12602">
        <v>2449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24491</v>
      </c>
      <c r="AJ12602">
        <f>VLOOKUP(B12602,Population!$A$1:$B$37,2,0)</f>
        <v>1504000</v>
      </c>
      <c r="AK12602" t="str">
        <f>TEXT(Table1[[#This Row],[report_date]],"YYYY-MM")</f>
        <v>2021-03</v>
      </c>
      <c r="AL12602" s="2">
        <f>IFERROR(Table1[[#This Row],[positive]]/Table1[[#This Row],[total_samples]],0)</f>
        <v>0</v>
      </c>
      <c r="AM12602" t="str">
        <f t="shared" si="196"/>
        <v>Saturday</v>
      </c>
      <c r="AN12602" s="2">
        <f>IFERROR(Table1[[#This Row],[positive]]/Table1[[#This Row],[total_samples]], 0)</f>
        <v>0</v>
      </c>
      <c r="AO12602" s="2">
        <f>IFERROR(Table1[[#This Row],[cured]]/Table1[[#This Row],[confirmed]], 0)</f>
        <v>0.97859143657462988</v>
      </c>
    </row>
    <row r="12603" spans="1:41">
      <c r="A12603" s="1">
        <v>44268</v>
      </c>
      <c r="B12603" t="s">
        <v>62</v>
      </c>
      <c r="C12603">
        <v>0</v>
      </c>
      <c r="D12603">
        <v>0</v>
      </c>
      <c r="E12603">
        <v>194753</v>
      </c>
      <c r="F12603">
        <v>178271</v>
      </c>
      <c r="G12603">
        <v>6030</v>
      </c>
      <c r="H12603">
        <v>10452</v>
      </c>
      <c r="I12603">
        <v>2713</v>
      </c>
      <c r="J12603">
        <v>3.1</v>
      </c>
      <c r="K12603">
        <v>5347572</v>
      </c>
      <c r="L12603">
        <v>0</v>
      </c>
      <c r="M12603">
        <v>0</v>
      </c>
      <c r="N12603">
        <v>308567</v>
      </c>
      <c r="O12603">
        <v>65350</v>
      </c>
      <c r="P12603">
        <v>493</v>
      </c>
      <c r="Q12603">
        <v>243904</v>
      </c>
      <c r="R12603">
        <v>64663</v>
      </c>
      <c r="S12603">
        <v>203347</v>
      </c>
      <c r="T12603">
        <v>105202</v>
      </c>
      <c r="U12603">
        <v>18</v>
      </c>
      <c r="V12603">
        <v>14451</v>
      </c>
      <c r="W12603">
        <v>294105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308567</v>
      </c>
      <c r="AJ12603">
        <f>VLOOKUP(B12603,Population!$A$1:$B$37,2,0)</f>
        <v>30141373</v>
      </c>
      <c r="AK12603" t="str">
        <f>TEXT(Table1[[#This Row],[report_date]],"YYYY-MM")</f>
        <v>2021-03</v>
      </c>
      <c r="AL12603" s="2">
        <f>IFERROR(Table1[[#This Row],[positive]]/Table1[[#This Row],[total_samples]],0)</f>
        <v>0</v>
      </c>
      <c r="AM12603" t="str">
        <f t="shared" si="196"/>
        <v>Saturday</v>
      </c>
      <c r="AN12603" s="2">
        <f>IFERROR(Table1[[#This Row],[positive]]/Table1[[#This Row],[total_samples]], 0)</f>
        <v>0</v>
      </c>
      <c r="AO12603" s="2">
        <f>IFERROR(Table1[[#This Row],[cured]]/Table1[[#This Row],[confirmed]], 0)</f>
        <v>0.91536972472824552</v>
      </c>
    </row>
    <row r="12604" spans="1:41">
      <c r="A12604" s="1">
        <v>44268</v>
      </c>
      <c r="B12604" t="s">
        <v>63</v>
      </c>
      <c r="C12604">
        <v>0</v>
      </c>
      <c r="D12604">
        <v>0</v>
      </c>
      <c r="E12604">
        <v>322518</v>
      </c>
      <c r="F12604">
        <v>317487</v>
      </c>
      <c r="G12604">
        <v>2789</v>
      </c>
      <c r="H12604">
        <v>2242</v>
      </c>
      <c r="I12604">
        <v>440</v>
      </c>
      <c r="J12604">
        <v>0.86</v>
      </c>
      <c r="K12604">
        <v>6500997</v>
      </c>
      <c r="L12604">
        <v>0</v>
      </c>
      <c r="M12604">
        <v>0</v>
      </c>
      <c r="N12604">
        <v>2446510</v>
      </c>
      <c r="O12604">
        <v>554552</v>
      </c>
      <c r="P12604">
        <v>2408</v>
      </c>
      <c r="Q12604">
        <v>2002259</v>
      </c>
      <c r="R12604">
        <v>444251</v>
      </c>
      <c r="S12604">
        <v>1385578</v>
      </c>
      <c r="T12604">
        <v>1060645</v>
      </c>
      <c r="U12604">
        <v>287</v>
      </c>
      <c r="V12604">
        <v>242092</v>
      </c>
      <c r="W12604">
        <v>2204359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2446510</v>
      </c>
      <c r="AJ12604">
        <f>VLOOKUP(B12604,Population!$A$1:$B$37,2,0)</f>
        <v>81032689</v>
      </c>
      <c r="AK12604" t="str">
        <f>TEXT(Table1[[#This Row],[report_date]],"YYYY-MM")</f>
        <v>2021-03</v>
      </c>
      <c r="AL12604" s="2">
        <f>IFERROR(Table1[[#This Row],[positive]]/Table1[[#This Row],[total_samples]],0)</f>
        <v>0</v>
      </c>
      <c r="AM12604" t="str">
        <f t="shared" si="196"/>
        <v>Saturday</v>
      </c>
      <c r="AN12604" s="2">
        <f>IFERROR(Table1[[#This Row],[positive]]/Table1[[#This Row],[total_samples]], 0)</f>
        <v>0</v>
      </c>
      <c r="AO12604" s="2">
        <f>IFERROR(Table1[[#This Row],[cured]]/Table1[[#This Row],[confirmed]], 0)</f>
        <v>0.98440087064908011</v>
      </c>
    </row>
    <row r="12605" spans="1:41">
      <c r="A12605" s="1">
        <v>44268</v>
      </c>
      <c r="B12605" t="s">
        <v>64</v>
      </c>
      <c r="C12605">
        <v>0</v>
      </c>
      <c r="D12605">
        <v>0</v>
      </c>
      <c r="E12605">
        <v>6183</v>
      </c>
      <c r="F12605">
        <v>5994</v>
      </c>
      <c r="G12605">
        <v>135</v>
      </c>
      <c r="H12605">
        <v>54</v>
      </c>
      <c r="I12605">
        <v>5</v>
      </c>
      <c r="J12605">
        <v>2.1800000000000002</v>
      </c>
      <c r="K12605">
        <v>80532</v>
      </c>
      <c r="L12605">
        <v>0</v>
      </c>
      <c r="M12605">
        <v>0</v>
      </c>
      <c r="N12605">
        <v>41351</v>
      </c>
      <c r="O12605">
        <v>1150</v>
      </c>
      <c r="P12605">
        <v>6</v>
      </c>
      <c r="Q12605">
        <v>33766</v>
      </c>
      <c r="R12605">
        <v>7585</v>
      </c>
      <c r="S12605">
        <v>22392</v>
      </c>
      <c r="T12605">
        <v>18954</v>
      </c>
      <c r="U12605">
        <v>5</v>
      </c>
      <c r="V12605">
        <v>0</v>
      </c>
      <c r="W12605">
        <v>4135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41351</v>
      </c>
      <c r="AJ12605">
        <f>VLOOKUP(B12605,Population!$A$1:$B$37,2,0)</f>
        <v>690251</v>
      </c>
      <c r="AK12605" t="str">
        <f>TEXT(Table1[[#This Row],[report_date]],"YYYY-MM")</f>
        <v>2021-03</v>
      </c>
      <c r="AL12605" s="2">
        <f>IFERROR(Table1[[#This Row],[positive]]/Table1[[#This Row],[total_samples]],0)</f>
        <v>0</v>
      </c>
      <c r="AM12605" t="str">
        <f t="shared" si="196"/>
        <v>Saturday</v>
      </c>
      <c r="AN12605" s="2">
        <f>IFERROR(Table1[[#This Row],[positive]]/Table1[[#This Row],[total_samples]], 0)</f>
        <v>0</v>
      </c>
      <c r="AO12605" s="2">
        <f>IFERROR(Table1[[#This Row],[cured]]/Table1[[#This Row],[confirmed]], 0)</f>
        <v>0.96943231441048039</v>
      </c>
    </row>
    <row r="12606" spans="1:41">
      <c r="A12606" s="1">
        <v>44268</v>
      </c>
      <c r="B12606" t="s">
        <v>65</v>
      </c>
      <c r="C12606">
        <v>0</v>
      </c>
      <c r="D12606">
        <v>0</v>
      </c>
      <c r="E12606">
        <v>858272</v>
      </c>
      <c r="F12606">
        <v>841250</v>
      </c>
      <c r="G12606">
        <v>12539</v>
      </c>
      <c r="H12606">
        <v>4483</v>
      </c>
      <c r="I12606">
        <v>1355</v>
      </c>
      <c r="J12606">
        <v>1.46</v>
      </c>
      <c r="K12606">
        <v>18217281</v>
      </c>
      <c r="L12606">
        <v>0</v>
      </c>
      <c r="M12606">
        <v>0</v>
      </c>
      <c r="N12606">
        <v>1086617</v>
      </c>
      <c r="O12606">
        <v>411600</v>
      </c>
      <c r="P12606">
        <v>3286</v>
      </c>
      <c r="Q12606">
        <v>967045</v>
      </c>
      <c r="R12606">
        <v>119572</v>
      </c>
      <c r="S12606">
        <v>519700</v>
      </c>
      <c r="T12606">
        <v>566807</v>
      </c>
      <c r="U12606">
        <v>110</v>
      </c>
      <c r="V12606">
        <v>27158</v>
      </c>
      <c r="W12606">
        <v>1059395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1086617</v>
      </c>
      <c r="AJ12606">
        <f>VLOOKUP(B12606,Population!$A$1:$B$37,2,0)</f>
        <v>72147030</v>
      </c>
      <c r="AK12606" t="str">
        <f>TEXT(Table1[[#This Row],[report_date]],"YYYY-MM")</f>
        <v>2021-03</v>
      </c>
      <c r="AL12606" s="2">
        <f>IFERROR(Table1[[#This Row],[positive]]/Table1[[#This Row],[total_samples]],0)</f>
        <v>0</v>
      </c>
      <c r="AM12606" t="str">
        <f t="shared" si="196"/>
        <v>Saturday</v>
      </c>
      <c r="AN12606" s="2">
        <f>IFERROR(Table1[[#This Row],[positive]]/Table1[[#This Row],[total_samples]], 0)</f>
        <v>0</v>
      </c>
      <c r="AO12606" s="2">
        <f>IFERROR(Table1[[#This Row],[cured]]/Table1[[#This Row],[confirmed]], 0)</f>
        <v>0.98016712650535032</v>
      </c>
    </row>
    <row r="12607" spans="1:41">
      <c r="A12607" s="1">
        <v>44268</v>
      </c>
      <c r="B12607" t="s">
        <v>66</v>
      </c>
      <c r="C12607">
        <v>0</v>
      </c>
      <c r="D12607">
        <v>0</v>
      </c>
      <c r="E12607">
        <v>300933</v>
      </c>
      <c r="F12607">
        <v>297363</v>
      </c>
      <c r="G12607">
        <v>1652</v>
      </c>
      <c r="H12607">
        <v>1918</v>
      </c>
      <c r="I12607">
        <v>397</v>
      </c>
      <c r="J12607">
        <v>0.55000000000000004</v>
      </c>
      <c r="K12607">
        <v>9149467</v>
      </c>
      <c r="L12607">
        <v>0</v>
      </c>
      <c r="M12607">
        <v>0</v>
      </c>
      <c r="N12607">
        <v>496264</v>
      </c>
      <c r="O12607">
        <v>68483</v>
      </c>
      <c r="P12607">
        <v>446</v>
      </c>
      <c r="Q12607">
        <v>288451</v>
      </c>
      <c r="R12607">
        <v>207813</v>
      </c>
      <c r="S12607">
        <v>278991</v>
      </c>
      <c r="T12607">
        <v>217234</v>
      </c>
      <c r="U12607">
        <v>39</v>
      </c>
      <c r="V12607">
        <v>79951</v>
      </c>
      <c r="W12607">
        <v>41624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496264</v>
      </c>
      <c r="AJ12607">
        <f>VLOOKUP(B12607,Population!$A$1:$B$37,2,0)</f>
        <v>39362732</v>
      </c>
      <c r="AK12607" t="str">
        <f>TEXT(Table1[[#This Row],[report_date]],"YYYY-MM")</f>
        <v>2021-03</v>
      </c>
      <c r="AL12607" s="2">
        <f>IFERROR(Table1[[#This Row],[positive]]/Table1[[#This Row],[total_samples]],0)</f>
        <v>0</v>
      </c>
      <c r="AM12607" t="str">
        <f t="shared" si="196"/>
        <v>Saturday</v>
      </c>
      <c r="AN12607" s="2">
        <f>IFERROR(Table1[[#This Row],[positive]]/Table1[[#This Row],[total_samples]], 0)</f>
        <v>0</v>
      </c>
      <c r="AO12607" s="2">
        <f>IFERROR(Table1[[#This Row],[cured]]/Table1[[#This Row],[confirmed]], 0)</f>
        <v>0.98813689425885498</v>
      </c>
    </row>
    <row r="12608" spans="1:41">
      <c r="A12608" s="1">
        <v>44268</v>
      </c>
      <c r="B12608" t="s">
        <v>67</v>
      </c>
      <c r="C12608">
        <v>0</v>
      </c>
      <c r="D12608">
        <v>0</v>
      </c>
      <c r="E12608">
        <v>33427</v>
      </c>
      <c r="F12608">
        <v>33026</v>
      </c>
      <c r="G12608">
        <v>391</v>
      </c>
      <c r="H12608">
        <v>10</v>
      </c>
      <c r="I12608">
        <v>2</v>
      </c>
      <c r="J12608">
        <v>1.17</v>
      </c>
      <c r="K12608">
        <v>628216</v>
      </c>
      <c r="L12608">
        <v>33424</v>
      </c>
      <c r="M12608">
        <v>594792</v>
      </c>
      <c r="N12608">
        <v>143379</v>
      </c>
      <c r="O12608">
        <v>13700</v>
      </c>
      <c r="P12608">
        <v>62</v>
      </c>
      <c r="Q12608">
        <v>96147</v>
      </c>
      <c r="R12608">
        <v>47232</v>
      </c>
      <c r="S12608">
        <v>90059</v>
      </c>
      <c r="T12608">
        <v>53314</v>
      </c>
      <c r="U12608">
        <v>6</v>
      </c>
      <c r="V12608">
        <v>0</v>
      </c>
      <c r="W12608">
        <v>143373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143379</v>
      </c>
      <c r="AJ12608">
        <f>VLOOKUP(B12608,Population!$A$1:$B$37,2,0)</f>
        <v>3990014</v>
      </c>
      <c r="AK12608" t="str">
        <f>TEXT(Table1[[#This Row],[report_date]],"YYYY-MM")</f>
        <v>2021-03</v>
      </c>
      <c r="AL12608" s="2">
        <f>IFERROR(Table1[[#This Row],[positive]]/Table1[[#This Row],[total_samples]],0)</f>
        <v>5.3204630254562124E-2</v>
      </c>
      <c r="AM12608" t="str">
        <f t="shared" si="196"/>
        <v>Saturday</v>
      </c>
      <c r="AN12608" s="2">
        <f>IFERROR(Table1[[#This Row],[positive]]/Table1[[#This Row],[total_samples]], 0)</f>
        <v>5.3204630254562124E-2</v>
      </c>
      <c r="AO12608" s="2">
        <f>IFERROR(Table1[[#This Row],[cured]]/Table1[[#This Row],[confirmed]], 0)</f>
        <v>0.98800370957609118</v>
      </c>
    </row>
    <row r="12609" spans="1:41">
      <c r="A12609" s="1">
        <v>44268</v>
      </c>
      <c r="B12609" t="s">
        <v>68</v>
      </c>
      <c r="C12609">
        <v>0</v>
      </c>
      <c r="D12609">
        <v>0</v>
      </c>
      <c r="E12609">
        <v>604958</v>
      </c>
      <c r="F12609">
        <v>594396</v>
      </c>
      <c r="G12609">
        <v>8743</v>
      </c>
      <c r="H12609">
        <v>1819</v>
      </c>
      <c r="I12609">
        <v>310</v>
      </c>
      <c r="J12609">
        <v>1.45</v>
      </c>
      <c r="K12609">
        <v>32661290</v>
      </c>
      <c r="L12609">
        <v>0</v>
      </c>
      <c r="M12609">
        <v>0</v>
      </c>
      <c r="N12609">
        <v>2079271</v>
      </c>
      <c r="O12609">
        <v>102105</v>
      </c>
      <c r="P12609">
        <v>676</v>
      </c>
      <c r="Q12609">
        <v>1458839</v>
      </c>
      <c r="R12609">
        <v>620432</v>
      </c>
      <c r="S12609">
        <v>1231273</v>
      </c>
      <c r="T12609">
        <v>847822</v>
      </c>
      <c r="U12609">
        <v>176</v>
      </c>
      <c r="V12609">
        <v>270938</v>
      </c>
      <c r="W12609">
        <v>1808198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2079271</v>
      </c>
      <c r="AJ12609">
        <f>VLOOKUP(B12609,Population!$A$1:$B$37,2,0)</f>
        <v>237882725</v>
      </c>
      <c r="AK12609" t="str">
        <f>TEXT(Table1[[#This Row],[report_date]],"YYYY-MM")</f>
        <v>2021-03</v>
      </c>
      <c r="AL12609" s="2">
        <f>IFERROR(Table1[[#This Row],[positive]]/Table1[[#This Row],[total_samples]],0)</f>
        <v>0</v>
      </c>
      <c r="AM12609" t="str">
        <f t="shared" si="196"/>
        <v>Saturday</v>
      </c>
      <c r="AN12609" s="2">
        <f>IFERROR(Table1[[#This Row],[positive]]/Table1[[#This Row],[total_samples]], 0)</f>
        <v>0</v>
      </c>
      <c r="AO12609" s="2">
        <f>IFERROR(Table1[[#This Row],[cured]]/Table1[[#This Row],[confirmed]], 0)</f>
        <v>0.98254093672618592</v>
      </c>
    </row>
    <row r="12610" spans="1:41">
      <c r="A12610" s="1">
        <v>44268</v>
      </c>
      <c r="B12610" t="s">
        <v>69</v>
      </c>
      <c r="C12610">
        <v>0</v>
      </c>
      <c r="D12610">
        <v>0</v>
      </c>
      <c r="E12610">
        <v>97700</v>
      </c>
      <c r="F12610">
        <v>95362</v>
      </c>
      <c r="G12610">
        <v>1700</v>
      </c>
      <c r="H12610">
        <v>638</v>
      </c>
      <c r="I12610">
        <v>135</v>
      </c>
      <c r="J12610">
        <v>1.74</v>
      </c>
      <c r="K12610">
        <v>2551295</v>
      </c>
      <c r="L12610">
        <v>0</v>
      </c>
      <c r="M12610">
        <v>2453541</v>
      </c>
      <c r="N12610">
        <v>284179</v>
      </c>
      <c r="O12610">
        <v>52400</v>
      </c>
      <c r="P12610">
        <v>280</v>
      </c>
      <c r="Q12610">
        <v>198622</v>
      </c>
      <c r="R12610">
        <v>85557</v>
      </c>
      <c r="S12610">
        <v>166115</v>
      </c>
      <c r="T12610">
        <v>118043</v>
      </c>
      <c r="U12610">
        <v>21</v>
      </c>
      <c r="V12610">
        <v>0</v>
      </c>
      <c r="W12610">
        <v>284154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284179</v>
      </c>
      <c r="AJ12610">
        <f>VLOOKUP(B12610,Population!$A$1:$B$37,2,0)</f>
        <v>11250858</v>
      </c>
      <c r="AK12610" t="str">
        <f>TEXT(Table1[[#This Row],[report_date]],"YYYY-MM")</f>
        <v>2021-03</v>
      </c>
      <c r="AL12610" s="2">
        <f>IFERROR(Table1[[#This Row],[positive]]/Table1[[#This Row],[total_samples]],0)</f>
        <v>0</v>
      </c>
      <c r="AM12610" t="str">
        <f t="shared" ref="AM12610:AM12673" si="197">TEXT(A12610, "dddd")</f>
        <v>Saturday</v>
      </c>
      <c r="AN12610" s="2">
        <f>IFERROR(Table1[[#This Row],[positive]]/Table1[[#This Row],[total_samples]], 0)</f>
        <v>0</v>
      </c>
      <c r="AO12610" s="2">
        <f>IFERROR(Table1[[#This Row],[cured]]/Table1[[#This Row],[confirmed]], 0)</f>
        <v>0.97606960081883321</v>
      </c>
    </row>
    <row r="12611" spans="1:41">
      <c r="A12611" s="1">
        <v>44268</v>
      </c>
      <c r="B12611" t="s">
        <v>70</v>
      </c>
      <c r="C12611">
        <v>0</v>
      </c>
      <c r="D12611">
        <v>0</v>
      </c>
      <c r="E12611">
        <v>577788</v>
      </c>
      <c r="F12611">
        <v>564368</v>
      </c>
      <c r="G12611">
        <v>10287</v>
      </c>
      <c r="H12611">
        <v>3133</v>
      </c>
      <c r="I12611">
        <v>521</v>
      </c>
      <c r="J12611">
        <v>1.78</v>
      </c>
      <c r="K12611">
        <v>8805796</v>
      </c>
      <c r="L12611">
        <v>0</v>
      </c>
      <c r="M12611">
        <v>0</v>
      </c>
      <c r="N12611">
        <v>2104249</v>
      </c>
      <c r="O12611">
        <v>464570</v>
      </c>
      <c r="P12611">
        <v>2386</v>
      </c>
      <c r="Q12611">
        <v>1742140</v>
      </c>
      <c r="R12611">
        <v>362109</v>
      </c>
      <c r="S12611">
        <v>1262535</v>
      </c>
      <c r="T12611">
        <v>841476</v>
      </c>
      <c r="U12611">
        <v>238</v>
      </c>
      <c r="V12611">
        <v>208534</v>
      </c>
      <c r="W12611">
        <v>1895615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2104249</v>
      </c>
      <c r="AJ12611">
        <f>VLOOKUP(B12611,Population!$A$1:$B$37,2,0)</f>
        <v>99609303</v>
      </c>
      <c r="AK12611" t="str">
        <f>TEXT(Table1[[#This Row],[report_date]],"YYYY-MM")</f>
        <v>2021-03</v>
      </c>
      <c r="AL12611" s="2">
        <f>IFERROR(Table1[[#This Row],[positive]]/Table1[[#This Row],[total_samples]],0)</f>
        <v>0</v>
      </c>
      <c r="AM12611" t="str">
        <f t="shared" si="197"/>
        <v>Saturday</v>
      </c>
      <c r="AN12611" s="2">
        <f>IFERROR(Table1[[#This Row],[positive]]/Table1[[#This Row],[total_samples]], 0)</f>
        <v>0</v>
      </c>
      <c r="AO12611" s="2">
        <f>IFERROR(Table1[[#This Row],[cured]]/Table1[[#This Row],[confirmed]], 0)</f>
        <v>0.97677348785367646</v>
      </c>
    </row>
    <row r="12612" spans="1:41">
      <c r="A12612" s="1">
        <v>44269</v>
      </c>
      <c r="B12612" t="s">
        <v>35</v>
      </c>
      <c r="C12612">
        <v>0</v>
      </c>
      <c r="D12612">
        <v>0</v>
      </c>
      <c r="E12612">
        <v>5030</v>
      </c>
      <c r="F12612">
        <v>4964</v>
      </c>
      <c r="G12612">
        <v>62</v>
      </c>
      <c r="H12612">
        <v>4</v>
      </c>
      <c r="I12612">
        <v>1</v>
      </c>
      <c r="J12612">
        <v>1.23</v>
      </c>
      <c r="K12612">
        <v>291842</v>
      </c>
      <c r="L12612">
        <v>5031</v>
      </c>
      <c r="M12612">
        <v>0</v>
      </c>
      <c r="N12612">
        <v>11693</v>
      </c>
      <c r="O12612">
        <v>100</v>
      </c>
      <c r="P12612">
        <v>1</v>
      </c>
      <c r="Q12612">
        <v>8926</v>
      </c>
      <c r="R12612">
        <v>2767</v>
      </c>
      <c r="S12612">
        <v>7218</v>
      </c>
      <c r="T12612">
        <v>4475</v>
      </c>
      <c r="U12612">
        <v>0</v>
      </c>
      <c r="V12612">
        <v>0</v>
      </c>
      <c r="W12612">
        <v>11693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11693</v>
      </c>
      <c r="AJ12612">
        <f>VLOOKUP(B12612,Population!$A$1:$B$37,2,0)</f>
        <v>417036</v>
      </c>
      <c r="AK12612" t="str">
        <f>TEXT(Table1[[#This Row],[report_date]],"YYYY-MM")</f>
        <v>2021-03</v>
      </c>
      <c r="AL12612" s="2">
        <f>IFERROR(Table1[[#This Row],[positive]]/Table1[[#This Row],[total_samples]],0)</f>
        <v>1.7238779887747479E-2</v>
      </c>
      <c r="AM12612" t="str">
        <f t="shared" si="197"/>
        <v>Sunday</v>
      </c>
      <c r="AN12612" s="2">
        <f>IFERROR(Table1[[#This Row],[positive]]/Table1[[#This Row],[total_samples]], 0)</f>
        <v>1.7238779887747479E-2</v>
      </c>
      <c r="AO12612" s="2">
        <f>IFERROR(Table1[[#This Row],[cured]]/Table1[[#This Row],[confirmed]], 0)</f>
        <v>0.98687872763419482</v>
      </c>
    </row>
    <row r="12613" spans="1:41">
      <c r="A12613" s="1">
        <v>44269</v>
      </c>
      <c r="B12613" t="s">
        <v>36</v>
      </c>
      <c r="C12613">
        <v>0</v>
      </c>
      <c r="D12613">
        <v>0</v>
      </c>
      <c r="E12613">
        <v>891563</v>
      </c>
      <c r="F12613">
        <v>883113</v>
      </c>
      <c r="G12613">
        <v>7182</v>
      </c>
      <c r="H12613">
        <v>1268</v>
      </c>
      <c r="I12613">
        <v>175</v>
      </c>
      <c r="J12613">
        <v>0.81</v>
      </c>
      <c r="K12613">
        <v>14534762</v>
      </c>
      <c r="L12613">
        <v>0</v>
      </c>
      <c r="M12613">
        <v>0</v>
      </c>
      <c r="N12613">
        <v>881921</v>
      </c>
      <c r="O12613">
        <v>6750</v>
      </c>
      <c r="P12613">
        <v>45</v>
      </c>
      <c r="Q12613">
        <v>644610</v>
      </c>
      <c r="R12613">
        <v>237311</v>
      </c>
      <c r="S12613">
        <v>452618</v>
      </c>
      <c r="T12613">
        <v>429232</v>
      </c>
      <c r="U12613">
        <v>71</v>
      </c>
      <c r="V12613">
        <v>110902</v>
      </c>
      <c r="W12613">
        <v>770977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881921</v>
      </c>
      <c r="AJ12613">
        <f>VLOOKUP(B12613,Population!$A$1:$B$37,2,0)</f>
        <v>53903393</v>
      </c>
      <c r="AK12613" t="str">
        <f>TEXT(Table1[[#This Row],[report_date]],"YYYY-MM")</f>
        <v>2021-03</v>
      </c>
      <c r="AL12613" s="2">
        <f>IFERROR(Table1[[#This Row],[positive]]/Table1[[#This Row],[total_samples]],0)</f>
        <v>0</v>
      </c>
      <c r="AM12613" t="str">
        <f t="shared" si="197"/>
        <v>Sunday</v>
      </c>
      <c r="AN12613" s="2">
        <f>IFERROR(Table1[[#This Row],[positive]]/Table1[[#This Row],[total_samples]], 0)</f>
        <v>0</v>
      </c>
      <c r="AO12613" s="2">
        <f>IFERROR(Table1[[#This Row],[cured]]/Table1[[#This Row],[confirmed]], 0)</f>
        <v>0.99052226258828602</v>
      </c>
    </row>
    <row r="12614" spans="1:41">
      <c r="A12614" s="1">
        <v>44269</v>
      </c>
      <c r="B12614" t="s">
        <v>37</v>
      </c>
      <c r="C12614">
        <v>0</v>
      </c>
      <c r="D12614">
        <v>0</v>
      </c>
      <c r="E12614">
        <v>16840</v>
      </c>
      <c r="F12614">
        <v>16781</v>
      </c>
      <c r="G12614">
        <v>56</v>
      </c>
      <c r="H12614">
        <v>3</v>
      </c>
      <c r="I12614">
        <v>0</v>
      </c>
      <c r="J12614">
        <v>0.33</v>
      </c>
      <c r="K12614">
        <v>410101</v>
      </c>
      <c r="L12614">
        <v>0</v>
      </c>
      <c r="M12614">
        <v>380832</v>
      </c>
      <c r="N12614">
        <v>48215</v>
      </c>
      <c r="O12614">
        <v>100</v>
      </c>
      <c r="P12614">
        <v>1</v>
      </c>
      <c r="Q12614">
        <v>35654</v>
      </c>
      <c r="R12614">
        <v>12561</v>
      </c>
      <c r="S12614">
        <v>29252</v>
      </c>
      <c r="T12614">
        <v>18963</v>
      </c>
      <c r="U12614">
        <v>0</v>
      </c>
      <c r="V12614">
        <v>0</v>
      </c>
      <c r="W12614">
        <v>48212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48215</v>
      </c>
      <c r="AJ12614">
        <f>VLOOKUP(B12614,Population!$A$1:$B$37,2,0)</f>
        <v>1570458</v>
      </c>
      <c r="AK12614" t="str">
        <f>TEXT(Table1[[#This Row],[report_date]],"YYYY-MM")</f>
        <v>2021-03</v>
      </c>
      <c r="AL12614" s="2">
        <f>IFERROR(Table1[[#This Row],[positive]]/Table1[[#This Row],[total_samples]],0)</f>
        <v>0</v>
      </c>
      <c r="AM12614" t="str">
        <f t="shared" si="197"/>
        <v>Sunday</v>
      </c>
      <c r="AN12614" s="2">
        <f>IFERROR(Table1[[#This Row],[positive]]/Table1[[#This Row],[total_samples]], 0)</f>
        <v>0</v>
      </c>
      <c r="AO12614" s="2">
        <f>IFERROR(Table1[[#This Row],[cured]]/Table1[[#This Row],[confirmed]], 0)</f>
        <v>0.99649643705463187</v>
      </c>
    </row>
    <row r="12615" spans="1:41">
      <c r="A12615" s="1">
        <v>44269</v>
      </c>
      <c r="B12615" t="s">
        <v>38</v>
      </c>
      <c r="C12615">
        <v>0</v>
      </c>
      <c r="D12615">
        <v>0</v>
      </c>
      <c r="E12615">
        <v>217780</v>
      </c>
      <c r="F12615">
        <v>215063</v>
      </c>
      <c r="G12615">
        <v>1098</v>
      </c>
      <c r="H12615">
        <v>1619</v>
      </c>
      <c r="I12615">
        <v>14</v>
      </c>
      <c r="J12615">
        <v>0.5</v>
      </c>
      <c r="K12615">
        <v>7020154</v>
      </c>
      <c r="L12615">
        <v>0</v>
      </c>
      <c r="M12615">
        <v>0</v>
      </c>
      <c r="N12615">
        <v>497722</v>
      </c>
      <c r="O12615">
        <v>14500</v>
      </c>
      <c r="P12615">
        <v>91</v>
      </c>
      <c r="Q12615">
        <v>413455</v>
      </c>
      <c r="R12615">
        <v>84267</v>
      </c>
      <c r="S12615">
        <v>299976</v>
      </c>
      <c r="T12615">
        <v>197680</v>
      </c>
      <c r="U12615">
        <v>66</v>
      </c>
      <c r="V12615">
        <v>82123</v>
      </c>
      <c r="W12615">
        <v>415567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497722</v>
      </c>
      <c r="AJ12615">
        <f>VLOOKUP(B12615,Population!$A$1:$B$37,2,0)</f>
        <v>35607039</v>
      </c>
      <c r="AK12615" t="str">
        <f>TEXT(Table1[[#This Row],[report_date]],"YYYY-MM")</f>
        <v>2021-03</v>
      </c>
      <c r="AL12615" s="2">
        <f>IFERROR(Table1[[#This Row],[positive]]/Table1[[#This Row],[total_samples]],0)</f>
        <v>0</v>
      </c>
      <c r="AM12615" t="str">
        <f t="shared" si="197"/>
        <v>Sunday</v>
      </c>
      <c r="AN12615" s="2">
        <f>IFERROR(Table1[[#This Row],[positive]]/Table1[[#This Row],[total_samples]], 0)</f>
        <v>0</v>
      </c>
      <c r="AO12615" s="2">
        <f>IFERROR(Table1[[#This Row],[cured]]/Table1[[#This Row],[confirmed]], 0)</f>
        <v>0.98752410689686843</v>
      </c>
    </row>
    <row r="12616" spans="1:41">
      <c r="A12616" s="1">
        <v>44269</v>
      </c>
      <c r="B12616" t="s">
        <v>39</v>
      </c>
      <c r="C12616">
        <v>0</v>
      </c>
      <c r="D12616">
        <v>0</v>
      </c>
      <c r="E12616">
        <v>262974</v>
      </c>
      <c r="F12616">
        <v>261092</v>
      </c>
      <c r="G12616">
        <v>1550</v>
      </c>
      <c r="H12616">
        <v>332</v>
      </c>
      <c r="I12616">
        <v>37</v>
      </c>
      <c r="J12616">
        <v>0.59</v>
      </c>
      <c r="K12616">
        <v>22825493</v>
      </c>
      <c r="L12616">
        <v>0</v>
      </c>
      <c r="M12616">
        <v>0</v>
      </c>
      <c r="N12616">
        <v>1159704</v>
      </c>
      <c r="O12616">
        <v>5000</v>
      </c>
      <c r="P12616">
        <v>40</v>
      </c>
      <c r="Q12616">
        <v>867980</v>
      </c>
      <c r="R12616">
        <v>291724</v>
      </c>
      <c r="S12616">
        <v>542061</v>
      </c>
      <c r="T12616">
        <v>617384</v>
      </c>
      <c r="U12616">
        <v>259</v>
      </c>
      <c r="V12616">
        <v>50753</v>
      </c>
      <c r="W12616">
        <v>1108919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1159704</v>
      </c>
      <c r="AJ12616">
        <f>VLOOKUP(B12616,Population!$A$1:$B$37,2,0)</f>
        <v>124799926</v>
      </c>
      <c r="AK12616" t="str">
        <f>TEXT(Table1[[#This Row],[report_date]],"YYYY-MM")</f>
        <v>2021-03</v>
      </c>
      <c r="AL12616" s="2">
        <f>IFERROR(Table1[[#This Row],[positive]]/Table1[[#This Row],[total_samples]],0)</f>
        <v>0</v>
      </c>
      <c r="AM12616" t="str">
        <f t="shared" si="197"/>
        <v>Sunday</v>
      </c>
      <c r="AN12616" s="2">
        <f>IFERROR(Table1[[#This Row],[positive]]/Table1[[#This Row],[total_samples]], 0)</f>
        <v>0</v>
      </c>
      <c r="AO12616" s="2">
        <f>IFERROR(Table1[[#This Row],[cured]]/Table1[[#This Row],[confirmed]], 0)</f>
        <v>0.99284339896719831</v>
      </c>
    </row>
    <row r="12617" spans="1:41">
      <c r="A12617" s="1">
        <v>44269</v>
      </c>
      <c r="B12617" t="s">
        <v>40</v>
      </c>
      <c r="C12617">
        <v>0</v>
      </c>
      <c r="D12617">
        <v>0</v>
      </c>
      <c r="E12617">
        <v>22976</v>
      </c>
      <c r="F12617">
        <v>21586</v>
      </c>
      <c r="G12617">
        <v>358</v>
      </c>
      <c r="H12617">
        <v>1032</v>
      </c>
      <c r="I12617">
        <v>144</v>
      </c>
      <c r="J12617">
        <v>1.56</v>
      </c>
      <c r="K12617">
        <v>278390</v>
      </c>
      <c r="L12617">
        <v>0</v>
      </c>
      <c r="M12617">
        <v>254318</v>
      </c>
      <c r="N12617">
        <v>40701</v>
      </c>
      <c r="O12617">
        <v>700</v>
      </c>
      <c r="P12617">
        <v>5</v>
      </c>
      <c r="Q12617">
        <v>34965</v>
      </c>
      <c r="R12617">
        <v>5736</v>
      </c>
      <c r="S12617">
        <v>26987</v>
      </c>
      <c r="T12617">
        <v>13714</v>
      </c>
      <c r="U12617">
        <v>0</v>
      </c>
      <c r="V12617">
        <v>0</v>
      </c>
      <c r="W12617">
        <v>40696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40701</v>
      </c>
      <c r="AJ12617">
        <f>VLOOKUP(B12617,Population!$A$1:$B$37,2,0)</f>
        <v>1175113</v>
      </c>
      <c r="AK12617" t="str">
        <f>TEXT(Table1[[#This Row],[report_date]],"YYYY-MM")</f>
        <v>2021-03</v>
      </c>
      <c r="AL12617" s="2">
        <f>IFERROR(Table1[[#This Row],[positive]]/Table1[[#This Row],[total_samples]],0)</f>
        <v>0</v>
      </c>
      <c r="AM12617" t="str">
        <f t="shared" si="197"/>
        <v>Sunday</v>
      </c>
      <c r="AN12617" s="2">
        <f>IFERROR(Table1[[#This Row],[positive]]/Table1[[#This Row],[total_samples]], 0)</f>
        <v>0</v>
      </c>
      <c r="AO12617" s="2">
        <f>IFERROR(Table1[[#This Row],[cured]]/Table1[[#This Row],[confirmed]], 0)</f>
        <v>0.93950208913649025</v>
      </c>
    </row>
    <row r="12618" spans="1:41">
      <c r="A12618" s="1">
        <v>44269</v>
      </c>
      <c r="B12618" t="s">
        <v>41</v>
      </c>
      <c r="C12618">
        <v>0</v>
      </c>
      <c r="D12618">
        <v>0</v>
      </c>
      <c r="E12618">
        <v>316854</v>
      </c>
      <c r="F12618">
        <v>309198</v>
      </c>
      <c r="G12618">
        <v>3886</v>
      </c>
      <c r="H12618">
        <v>3770</v>
      </c>
      <c r="I12618">
        <v>543</v>
      </c>
      <c r="J12618">
        <v>1.23</v>
      </c>
      <c r="K12618">
        <v>5177770</v>
      </c>
      <c r="L12618">
        <v>0</v>
      </c>
      <c r="M12618">
        <v>0</v>
      </c>
      <c r="N12618">
        <v>764290</v>
      </c>
      <c r="O12618">
        <v>28560</v>
      </c>
      <c r="P12618">
        <v>244</v>
      </c>
      <c r="Q12618">
        <v>572176</v>
      </c>
      <c r="R12618">
        <v>192114</v>
      </c>
      <c r="S12618">
        <v>380030</v>
      </c>
      <c r="T12618">
        <v>384213</v>
      </c>
      <c r="U12618">
        <v>47</v>
      </c>
      <c r="V12618">
        <v>0</v>
      </c>
      <c r="W12618">
        <v>764282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764290</v>
      </c>
      <c r="AJ12618">
        <f>VLOOKUP(B12618,Population!$A$1:$B$37,2,0)</f>
        <v>29436231</v>
      </c>
      <c r="AK12618" t="str">
        <f>TEXT(Table1[[#This Row],[report_date]],"YYYY-MM")</f>
        <v>2021-03</v>
      </c>
      <c r="AL12618" s="2">
        <f>IFERROR(Table1[[#This Row],[positive]]/Table1[[#This Row],[total_samples]],0)</f>
        <v>0</v>
      </c>
      <c r="AM12618" t="str">
        <f t="shared" si="197"/>
        <v>Sunday</v>
      </c>
      <c r="AN12618" s="2">
        <f>IFERROR(Table1[[#This Row],[positive]]/Table1[[#This Row],[total_samples]], 0)</f>
        <v>0</v>
      </c>
      <c r="AO12618" s="2">
        <f>IFERROR(Table1[[#This Row],[cured]]/Table1[[#This Row],[confirmed]], 0)</f>
        <v>0.97583745194947835</v>
      </c>
    </row>
    <row r="12619" spans="1:41">
      <c r="A12619" s="1">
        <v>44269</v>
      </c>
      <c r="B12619" t="s">
        <v>42</v>
      </c>
      <c r="C12619">
        <v>0</v>
      </c>
      <c r="D12619">
        <v>0</v>
      </c>
      <c r="E12619">
        <v>3435</v>
      </c>
      <c r="F12619">
        <v>3405</v>
      </c>
      <c r="G12619">
        <v>2</v>
      </c>
      <c r="H12619">
        <v>28</v>
      </c>
      <c r="I12619">
        <v>4</v>
      </c>
      <c r="J12619">
        <v>0.06</v>
      </c>
      <c r="K12619">
        <v>0</v>
      </c>
      <c r="L12619">
        <v>0</v>
      </c>
      <c r="M12619">
        <v>0</v>
      </c>
      <c r="N12619">
        <v>15595</v>
      </c>
      <c r="O12619">
        <v>0</v>
      </c>
      <c r="P12619">
        <v>0</v>
      </c>
      <c r="Q12619">
        <v>12345</v>
      </c>
      <c r="R12619">
        <v>3250</v>
      </c>
      <c r="S12619">
        <v>8102</v>
      </c>
      <c r="T12619">
        <v>7493</v>
      </c>
      <c r="U12619">
        <v>0</v>
      </c>
      <c r="V12619">
        <v>0</v>
      </c>
      <c r="W12619">
        <v>15595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15595</v>
      </c>
      <c r="AJ12619">
        <f>VLOOKUP(B12619,Population!$A$1:$B$37,2,0)</f>
        <v>959729</v>
      </c>
      <c r="AK12619" t="str">
        <f>TEXT(Table1[[#This Row],[report_date]],"YYYY-MM")</f>
        <v>2021-03</v>
      </c>
      <c r="AL12619" s="2">
        <f>IFERROR(Table1[[#This Row],[positive]]/Table1[[#This Row],[total_samples]],0)</f>
        <v>0</v>
      </c>
      <c r="AM12619" t="str">
        <f t="shared" si="197"/>
        <v>Sunday</v>
      </c>
      <c r="AN12619" s="2">
        <f>IFERROR(Table1[[#This Row],[positive]]/Table1[[#This Row],[total_samples]], 0)</f>
        <v>0</v>
      </c>
      <c r="AO12619" s="2">
        <f>IFERROR(Table1[[#This Row],[cured]]/Table1[[#This Row],[confirmed]], 0)</f>
        <v>0.99126637554585151</v>
      </c>
    </row>
    <row r="12620" spans="1:41">
      <c r="A12620" s="1">
        <v>44269</v>
      </c>
      <c r="B12620" t="s">
        <v>43</v>
      </c>
      <c r="C12620">
        <v>0</v>
      </c>
      <c r="D12620">
        <v>0</v>
      </c>
      <c r="E12620">
        <v>643289</v>
      </c>
      <c r="F12620">
        <v>630143</v>
      </c>
      <c r="G12620">
        <v>10939</v>
      </c>
      <c r="H12620">
        <v>2207</v>
      </c>
      <c r="I12620">
        <v>419</v>
      </c>
      <c r="J12620">
        <v>1.7</v>
      </c>
      <c r="K12620">
        <v>13296093</v>
      </c>
      <c r="L12620">
        <v>0</v>
      </c>
      <c r="M12620">
        <v>0</v>
      </c>
      <c r="N12620">
        <v>560392</v>
      </c>
      <c r="O12620">
        <v>200</v>
      </c>
      <c r="P12620">
        <v>2</v>
      </c>
      <c r="Q12620">
        <v>438862</v>
      </c>
      <c r="R12620">
        <v>121530</v>
      </c>
      <c r="S12620">
        <v>390621</v>
      </c>
      <c r="T12620">
        <v>169656</v>
      </c>
      <c r="U12620">
        <v>115</v>
      </c>
      <c r="V12620">
        <v>118514</v>
      </c>
      <c r="W12620">
        <v>441795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560392</v>
      </c>
      <c r="AJ12620">
        <f>VLOOKUP(B12620,Population!$A$1:$B$37,2,0)</f>
        <v>19000000</v>
      </c>
      <c r="AK12620" t="str">
        <f>TEXT(Table1[[#This Row],[report_date]],"YYYY-MM")</f>
        <v>2021-03</v>
      </c>
      <c r="AL12620" s="2">
        <f>IFERROR(Table1[[#This Row],[positive]]/Table1[[#This Row],[total_samples]],0)</f>
        <v>0</v>
      </c>
      <c r="AM12620" t="str">
        <f t="shared" si="197"/>
        <v>Sunday</v>
      </c>
      <c r="AN12620" s="2">
        <f>IFERROR(Table1[[#This Row],[positive]]/Table1[[#This Row],[total_samples]], 0)</f>
        <v>0</v>
      </c>
      <c r="AO12620" s="2">
        <f>IFERROR(Table1[[#This Row],[cured]]/Table1[[#This Row],[confirmed]], 0)</f>
        <v>0.97956439485208047</v>
      </c>
    </row>
    <row r="12621" spans="1:41">
      <c r="A12621" s="1">
        <v>44269</v>
      </c>
      <c r="B12621" t="s">
        <v>44</v>
      </c>
      <c r="C12621">
        <v>0</v>
      </c>
      <c r="D12621">
        <v>0</v>
      </c>
      <c r="E12621">
        <v>55851</v>
      </c>
      <c r="F12621">
        <v>54279</v>
      </c>
      <c r="G12621">
        <v>805</v>
      </c>
      <c r="H12621">
        <v>767</v>
      </c>
      <c r="I12621">
        <v>93</v>
      </c>
      <c r="J12621">
        <v>1.44</v>
      </c>
      <c r="K12621">
        <v>514309</v>
      </c>
      <c r="L12621">
        <v>0</v>
      </c>
      <c r="M12621">
        <v>0</v>
      </c>
      <c r="N12621">
        <v>59323</v>
      </c>
      <c r="O12621">
        <v>0</v>
      </c>
      <c r="P12621">
        <v>0</v>
      </c>
      <c r="Q12621">
        <v>47655</v>
      </c>
      <c r="R12621">
        <v>11668</v>
      </c>
      <c r="S12621">
        <v>31617</v>
      </c>
      <c r="T12621">
        <v>27706</v>
      </c>
      <c r="U12621">
        <v>0</v>
      </c>
      <c r="V12621">
        <v>0</v>
      </c>
      <c r="W12621">
        <v>5932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59323</v>
      </c>
      <c r="AJ12621">
        <f>VLOOKUP(B12621,Population!$A$1:$B$37,2,0)</f>
        <v>1542750</v>
      </c>
      <c r="AK12621" t="str">
        <f>TEXT(Table1[[#This Row],[report_date]],"YYYY-MM")</f>
        <v>2021-03</v>
      </c>
      <c r="AL12621" s="2">
        <f>IFERROR(Table1[[#This Row],[positive]]/Table1[[#This Row],[total_samples]],0)</f>
        <v>0</v>
      </c>
      <c r="AM12621" t="str">
        <f t="shared" si="197"/>
        <v>Sunday</v>
      </c>
      <c r="AN12621" s="2">
        <f>IFERROR(Table1[[#This Row],[positive]]/Table1[[#This Row],[total_samples]], 0)</f>
        <v>0</v>
      </c>
      <c r="AO12621" s="2">
        <f>IFERROR(Table1[[#This Row],[cured]]/Table1[[#This Row],[confirmed]], 0)</f>
        <v>0.97185368211849388</v>
      </c>
    </row>
    <row r="12622" spans="1:41">
      <c r="A12622" s="1">
        <v>44269</v>
      </c>
      <c r="B12622" t="s">
        <v>45</v>
      </c>
      <c r="C12622">
        <v>0</v>
      </c>
      <c r="D12622">
        <v>0</v>
      </c>
      <c r="E12622">
        <v>277397</v>
      </c>
      <c r="F12622">
        <v>268775</v>
      </c>
      <c r="G12622">
        <v>4422</v>
      </c>
      <c r="H12622">
        <v>4200</v>
      </c>
      <c r="I12622">
        <v>775</v>
      </c>
      <c r="J12622">
        <v>1.59</v>
      </c>
      <c r="K12622">
        <v>12321047</v>
      </c>
      <c r="L12622">
        <v>0</v>
      </c>
      <c r="M12622">
        <v>0</v>
      </c>
      <c r="N12622">
        <v>2083779</v>
      </c>
      <c r="O12622">
        <v>30500</v>
      </c>
      <c r="P12622">
        <v>206</v>
      </c>
      <c r="Q12622">
        <v>1568700</v>
      </c>
      <c r="R12622">
        <v>515079</v>
      </c>
      <c r="S12622">
        <v>1125422</v>
      </c>
      <c r="T12622">
        <v>958244</v>
      </c>
      <c r="U12622">
        <v>111</v>
      </c>
      <c r="V12622">
        <v>331204</v>
      </c>
      <c r="W12622">
        <v>1752498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2083779</v>
      </c>
      <c r="AJ12622">
        <f>VLOOKUP(B12622,Population!$A$1:$B$37,2,0)</f>
        <v>63872399</v>
      </c>
      <c r="AK12622" t="str">
        <f>TEXT(Table1[[#This Row],[report_date]],"YYYY-MM")</f>
        <v>2021-03</v>
      </c>
      <c r="AL12622" s="2">
        <f>IFERROR(Table1[[#This Row],[positive]]/Table1[[#This Row],[total_samples]],0)</f>
        <v>0</v>
      </c>
      <c r="AM12622" t="str">
        <f t="shared" si="197"/>
        <v>Sunday</v>
      </c>
      <c r="AN12622" s="2">
        <f>IFERROR(Table1[[#This Row],[positive]]/Table1[[#This Row],[total_samples]], 0)</f>
        <v>0</v>
      </c>
      <c r="AO12622" s="2">
        <f>IFERROR(Table1[[#This Row],[cured]]/Table1[[#This Row],[confirmed]], 0)</f>
        <v>0.96891819305904536</v>
      </c>
    </row>
    <row r="12623" spans="1:41">
      <c r="A12623" s="1">
        <v>44269</v>
      </c>
      <c r="B12623" t="s">
        <v>46</v>
      </c>
      <c r="C12623">
        <v>0</v>
      </c>
      <c r="D12623">
        <v>0</v>
      </c>
      <c r="E12623">
        <v>274697</v>
      </c>
      <c r="F12623">
        <v>268672</v>
      </c>
      <c r="G12623">
        <v>3073</v>
      </c>
      <c r="H12623">
        <v>2952</v>
      </c>
      <c r="I12623">
        <v>424</v>
      </c>
      <c r="J12623">
        <v>1.1200000000000001</v>
      </c>
      <c r="K12623">
        <v>5913873</v>
      </c>
      <c r="L12623">
        <v>275137</v>
      </c>
      <c r="M12623">
        <v>0</v>
      </c>
      <c r="N12623">
        <v>395967</v>
      </c>
      <c r="O12623">
        <v>30000</v>
      </c>
      <c r="P12623">
        <v>181</v>
      </c>
      <c r="Q12623">
        <v>292773</v>
      </c>
      <c r="R12623">
        <v>103194</v>
      </c>
      <c r="S12623">
        <v>236700</v>
      </c>
      <c r="T12623">
        <v>159251</v>
      </c>
      <c r="U12623">
        <v>16</v>
      </c>
      <c r="V12623">
        <v>73783</v>
      </c>
      <c r="W12623">
        <v>322165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395967</v>
      </c>
      <c r="AJ12623">
        <f>VLOOKUP(B12623,Population!$A$1:$B$37,2,0)</f>
        <v>28941133</v>
      </c>
      <c r="AK12623" t="str">
        <f>TEXT(Table1[[#This Row],[report_date]],"YYYY-MM")</f>
        <v>2021-03</v>
      </c>
      <c r="AL12623" s="2">
        <f>IFERROR(Table1[[#This Row],[positive]]/Table1[[#This Row],[total_samples]],0)</f>
        <v>4.652399535803356E-2</v>
      </c>
      <c r="AM12623" t="str">
        <f t="shared" si="197"/>
        <v>Sunday</v>
      </c>
      <c r="AN12623" s="2">
        <f>IFERROR(Table1[[#This Row],[positive]]/Table1[[#This Row],[total_samples]], 0)</f>
        <v>4.652399535803356E-2</v>
      </c>
      <c r="AO12623" s="2">
        <f>IFERROR(Table1[[#This Row],[cured]]/Table1[[#This Row],[confirmed]], 0)</f>
        <v>0.97806674262915139</v>
      </c>
    </row>
    <row r="12624" spans="1:41">
      <c r="A12624" s="1">
        <v>44269</v>
      </c>
      <c r="B12624" t="s">
        <v>47</v>
      </c>
      <c r="C12624">
        <v>0</v>
      </c>
      <c r="D12624">
        <v>0</v>
      </c>
      <c r="E12624">
        <v>59597</v>
      </c>
      <c r="F12624">
        <v>57848</v>
      </c>
      <c r="G12624">
        <v>1004</v>
      </c>
      <c r="H12624">
        <v>745</v>
      </c>
      <c r="I12624">
        <v>70</v>
      </c>
      <c r="J12624">
        <v>1.68</v>
      </c>
      <c r="K12624">
        <v>1156208</v>
      </c>
      <c r="L12624">
        <v>0</v>
      </c>
      <c r="M12624">
        <v>1096491</v>
      </c>
      <c r="N12624">
        <v>183378</v>
      </c>
      <c r="O12624">
        <v>8450</v>
      </c>
      <c r="P12624">
        <v>66</v>
      </c>
      <c r="Q12624">
        <v>119986</v>
      </c>
      <c r="R12624">
        <v>63392</v>
      </c>
      <c r="S12624">
        <v>92723</v>
      </c>
      <c r="T12624">
        <v>90648</v>
      </c>
      <c r="U12624">
        <v>7</v>
      </c>
      <c r="V12624">
        <v>0</v>
      </c>
      <c r="W12624">
        <v>183369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183378</v>
      </c>
      <c r="AJ12624">
        <f>VLOOKUP(B12624,Population!$A$1:$B$37,2,0)</f>
        <v>7305485</v>
      </c>
      <c r="AK12624" t="str">
        <f>TEXT(Table1[[#This Row],[report_date]],"YYYY-MM")</f>
        <v>2021-03</v>
      </c>
      <c r="AL12624" s="2">
        <f>IFERROR(Table1[[#This Row],[positive]]/Table1[[#This Row],[total_samples]],0)</f>
        <v>0</v>
      </c>
      <c r="AM12624" t="str">
        <f t="shared" si="197"/>
        <v>Sunday</v>
      </c>
      <c r="AN12624" s="2">
        <f>IFERROR(Table1[[#This Row],[positive]]/Table1[[#This Row],[total_samples]], 0)</f>
        <v>0</v>
      </c>
      <c r="AO12624" s="2">
        <f>IFERROR(Table1[[#This Row],[cured]]/Table1[[#This Row],[confirmed]], 0)</f>
        <v>0.97065288521234294</v>
      </c>
    </row>
    <row r="12625" spans="1:41">
      <c r="A12625" s="1">
        <v>44269</v>
      </c>
      <c r="B12625" t="s">
        <v>48</v>
      </c>
      <c r="C12625">
        <v>0</v>
      </c>
      <c r="D12625">
        <v>0</v>
      </c>
      <c r="E12625">
        <v>127535</v>
      </c>
      <c r="F12625">
        <v>124680</v>
      </c>
      <c r="G12625">
        <v>1974</v>
      </c>
      <c r="H12625">
        <v>881</v>
      </c>
      <c r="I12625">
        <v>99</v>
      </c>
      <c r="J12625">
        <v>1.55</v>
      </c>
      <c r="K12625">
        <v>5558779</v>
      </c>
      <c r="L12625">
        <v>0</v>
      </c>
      <c r="M12625">
        <v>5431139</v>
      </c>
      <c r="N12625">
        <v>379043</v>
      </c>
      <c r="O12625">
        <v>6500</v>
      </c>
      <c r="P12625">
        <v>65</v>
      </c>
      <c r="Q12625">
        <v>323902</v>
      </c>
      <c r="R12625">
        <v>55141</v>
      </c>
      <c r="S12625">
        <v>287519</v>
      </c>
      <c r="T12625">
        <v>91432</v>
      </c>
      <c r="U12625">
        <v>92</v>
      </c>
      <c r="V12625">
        <v>0</v>
      </c>
      <c r="W12625">
        <v>379037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379043</v>
      </c>
      <c r="AJ12625">
        <f>VLOOKUP(B12625,Population!$A$1:$B$37,2,0)</f>
        <v>13606320</v>
      </c>
      <c r="AK12625" t="str">
        <f>TEXT(Table1[[#This Row],[report_date]],"YYYY-MM")</f>
        <v>2021-03</v>
      </c>
      <c r="AL12625" s="2">
        <f>IFERROR(Table1[[#This Row],[positive]]/Table1[[#This Row],[total_samples]],0)</f>
        <v>0</v>
      </c>
      <c r="AM12625" t="str">
        <f t="shared" si="197"/>
        <v>Sunday</v>
      </c>
      <c r="AN12625" s="2">
        <f>IFERROR(Table1[[#This Row],[positive]]/Table1[[#This Row],[total_samples]], 0)</f>
        <v>0</v>
      </c>
      <c r="AO12625" s="2">
        <f>IFERROR(Table1[[#This Row],[cured]]/Table1[[#This Row],[confirmed]], 0)</f>
        <v>0.97761398831693258</v>
      </c>
    </row>
    <row r="12626" spans="1:41">
      <c r="A12626" s="1">
        <v>44269</v>
      </c>
      <c r="B12626" t="s">
        <v>49</v>
      </c>
      <c r="C12626">
        <v>0</v>
      </c>
      <c r="D12626">
        <v>0</v>
      </c>
      <c r="E12626">
        <v>120567</v>
      </c>
      <c r="F12626">
        <v>118959</v>
      </c>
      <c r="G12626">
        <v>1093</v>
      </c>
      <c r="H12626">
        <v>515</v>
      </c>
      <c r="I12626">
        <v>43</v>
      </c>
      <c r="J12626">
        <v>0.91</v>
      </c>
      <c r="K12626">
        <v>5683302</v>
      </c>
      <c r="L12626">
        <v>120628</v>
      </c>
      <c r="M12626">
        <v>5562674</v>
      </c>
      <c r="N12626">
        <v>526061</v>
      </c>
      <c r="O12626">
        <v>68900</v>
      </c>
      <c r="P12626">
        <v>594</v>
      </c>
      <c r="Q12626">
        <v>381922</v>
      </c>
      <c r="R12626">
        <v>144139</v>
      </c>
      <c r="S12626">
        <v>286808</v>
      </c>
      <c r="T12626">
        <v>239239</v>
      </c>
      <c r="U12626">
        <v>14</v>
      </c>
      <c r="V12626">
        <v>43659</v>
      </c>
      <c r="W12626">
        <v>48239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526061</v>
      </c>
      <c r="AJ12626">
        <f>VLOOKUP(B12626,Population!$A$1:$B$37,2,0)</f>
        <v>38593948</v>
      </c>
      <c r="AK12626" t="str">
        <f>TEXT(Table1[[#This Row],[report_date]],"YYYY-MM")</f>
        <v>2021-03</v>
      </c>
      <c r="AL12626" s="2">
        <f>IFERROR(Table1[[#This Row],[positive]]/Table1[[#This Row],[total_samples]],0)</f>
        <v>2.1224985052703517E-2</v>
      </c>
      <c r="AM12626" t="str">
        <f t="shared" si="197"/>
        <v>Sunday</v>
      </c>
      <c r="AN12626" s="2">
        <f>IFERROR(Table1[[#This Row],[positive]]/Table1[[#This Row],[total_samples]], 0)</f>
        <v>2.1224985052703517E-2</v>
      </c>
      <c r="AO12626" s="2">
        <f>IFERROR(Table1[[#This Row],[cured]]/Table1[[#This Row],[confirmed]], 0)</f>
        <v>0.98666301724352434</v>
      </c>
    </row>
    <row r="12627" spans="1:41">
      <c r="A12627" s="1">
        <v>44269</v>
      </c>
      <c r="B12627" t="s">
        <v>50</v>
      </c>
      <c r="C12627">
        <v>0</v>
      </c>
      <c r="D12627">
        <v>0</v>
      </c>
      <c r="E12627">
        <v>959338</v>
      </c>
      <c r="F12627">
        <v>938890</v>
      </c>
      <c r="G12627">
        <v>12387</v>
      </c>
      <c r="H12627">
        <v>8061</v>
      </c>
      <c r="I12627">
        <v>921</v>
      </c>
      <c r="J12627">
        <v>1.29</v>
      </c>
      <c r="K12627">
        <v>19790597</v>
      </c>
      <c r="L12627">
        <v>0</v>
      </c>
      <c r="M12627">
        <v>0</v>
      </c>
      <c r="N12627">
        <v>1067628</v>
      </c>
      <c r="O12627">
        <v>104350</v>
      </c>
      <c r="P12627">
        <v>693</v>
      </c>
      <c r="Q12627">
        <v>741104</v>
      </c>
      <c r="R12627">
        <v>326524</v>
      </c>
      <c r="S12627">
        <v>505972</v>
      </c>
      <c r="T12627">
        <v>561510</v>
      </c>
      <c r="U12627">
        <v>146</v>
      </c>
      <c r="V12627">
        <v>7673</v>
      </c>
      <c r="W12627">
        <v>1059902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1067628</v>
      </c>
      <c r="AJ12627">
        <f>VLOOKUP(B12627,Population!$A$1:$B$37,2,0)</f>
        <v>67562686</v>
      </c>
      <c r="AK12627" t="str">
        <f>TEXT(Table1[[#This Row],[report_date]],"YYYY-MM")</f>
        <v>2021-03</v>
      </c>
      <c r="AL12627" s="2">
        <f>IFERROR(Table1[[#This Row],[positive]]/Table1[[#This Row],[total_samples]],0)</f>
        <v>0</v>
      </c>
      <c r="AM12627" t="str">
        <f t="shared" si="197"/>
        <v>Sunday</v>
      </c>
      <c r="AN12627" s="2">
        <f>IFERROR(Table1[[#This Row],[positive]]/Table1[[#This Row],[total_samples]], 0)</f>
        <v>0</v>
      </c>
      <c r="AO12627" s="2">
        <f>IFERROR(Table1[[#This Row],[cured]]/Table1[[#This Row],[confirmed]], 0)</f>
        <v>0.97868530173932444</v>
      </c>
    </row>
    <row r="12628" spans="1:41">
      <c r="A12628" s="1">
        <v>44269</v>
      </c>
      <c r="B12628" t="s">
        <v>51</v>
      </c>
      <c r="C12628">
        <v>0</v>
      </c>
      <c r="D12628">
        <v>0</v>
      </c>
      <c r="E12628">
        <v>1089478</v>
      </c>
      <c r="F12628">
        <v>1053859</v>
      </c>
      <c r="G12628">
        <v>4381</v>
      </c>
      <c r="H12628">
        <v>31238</v>
      </c>
      <c r="I12628">
        <v>2035</v>
      </c>
      <c r="J12628">
        <v>0.4</v>
      </c>
      <c r="K12628">
        <v>12291194</v>
      </c>
      <c r="L12628">
        <v>0</v>
      </c>
      <c r="M12628">
        <v>0</v>
      </c>
      <c r="N12628">
        <v>1127845</v>
      </c>
      <c r="O12628">
        <v>17650</v>
      </c>
      <c r="P12628">
        <v>105</v>
      </c>
      <c r="Q12628">
        <v>846852</v>
      </c>
      <c r="R12628">
        <v>280993</v>
      </c>
      <c r="S12628">
        <v>462423</v>
      </c>
      <c r="T12628">
        <v>665365</v>
      </c>
      <c r="U12628">
        <v>57</v>
      </c>
      <c r="V12628">
        <v>69115</v>
      </c>
      <c r="W12628">
        <v>1058547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1127845</v>
      </c>
      <c r="AJ12628">
        <f>VLOOKUP(B12628,Population!$A$1:$B$37,2,0)</f>
        <v>35699443</v>
      </c>
      <c r="AK12628" t="str">
        <f>TEXT(Table1[[#This Row],[report_date]],"YYYY-MM")</f>
        <v>2021-03</v>
      </c>
      <c r="AL12628" s="2">
        <f>IFERROR(Table1[[#This Row],[positive]]/Table1[[#This Row],[total_samples]],0)</f>
        <v>0</v>
      </c>
      <c r="AM12628" t="str">
        <f t="shared" si="197"/>
        <v>Sunday</v>
      </c>
      <c r="AN12628" s="2">
        <f>IFERROR(Table1[[#This Row],[positive]]/Table1[[#This Row],[total_samples]], 0)</f>
        <v>0</v>
      </c>
      <c r="AO12628" s="2">
        <f>IFERROR(Table1[[#This Row],[cured]]/Table1[[#This Row],[confirmed]], 0)</f>
        <v>0.96730636139509008</v>
      </c>
    </row>
    <row r="12629" spans="1:41">
      <c r="A12629" s="1">
        <v>44269</v>
      </c>
      <c r="B12629" t="s">
        <v>52</v>
      </c>
      <c r="C12629">
        <v>0</v>
      </c>
      <c r="D12629">
        <v>0</v>
      </c>
      <c r="E12629">
        <v>9847</v>
      </c>
      <c r="F12629">
        <v>9686</v>
      </c>
      <c r="G12629">
        <v>130</v>
      </c>
      <c r="H12629">
        <v>31</v>
      </c>
      <c r="I12629">
        <v>1</v>
      </c>
      <c r="J12629">
        <v>1.32</v>
      </c>
      <c r="K12629">
        <v>0</v>
      </c>
      <c r="L12629">
        <v>0</v>
      </c>
      <c r="M12629">
        <v>0</v>
      </c>
      <c r="N12629">
        <v>32385</v>
      </c>
      <c r="O12629">
        <v>1100</v>
      </c>
      <c r="P12629">
        <v>9</v>
      </c>
      <c r="Q12629">
        <v>29485</v>
      </c>
      <c r="R12629">
        <v>2900</v>
      </c>
      <c r="S12629">
        <v>18601</v>
      </c>
      <c r="T12629">
        <v>13781</v>
      </c>
      <c r="U12629">
        <v>3</v>
      </c>
      <c r="V12629">
        <v>0</v>
      </c>
      <c r="W12629">
        <v>32385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32385</v>
      </c>
      <c r="AJ12629">
        <f>VLOOKUP(B12629,Population!$A$1:$B$37,2,0)</f>
        <v>290492</v>
      </c>
      <c r="AK12629" t="str">
        <f>TEXT(Table1[[#This Row],[report_date]],"YYYY-MM")</f>
        <v>2021-03</v>
      </c>
      <c r="AL12629" s="2">
        <f>IFERROR(Table1[[#This Row],[positive]]/Table1[[#This Row],[total_samples]],0)</f>
        <v>0</v>
      </c>
      <c r="AM12629" t="str">
        <f t="shared" si="197"/>
        <v>Sunday</v>
      </c>
      <c r="AN12629" s="2">
        <f>IFERROR(Table1[[#This Row],[positive]]/Table1[[#This Row],[total_samples]], 0)</f>
        <v>0</v>
      </c>
      <c r="AO12629" s="2">
        <f>IFERROR(Table1[[#This Row],[cured]]/Table1[[#This Row],[confirmed]], 0)</f>
        <v>0.98364984259165233</v>
      </c>
    </row>
    <row r="12630" spans="1:41">
      <c r="A12630" s="1">
        <v>44269</v>
      </c>
      <c r="B12630" t="s">
        <v>53</v>
      </c>
      <c r="C12630">
        <v>0</v>
      </c>
      <c r="D12630">
        <v>0</v>
      </c>
      <c r="E12630">
        <v>603</v>
      </c>
      <c r="F12630">
        <v>394</v>
      </c>
      <c r="G12630">
        <v>1</v>
      </c>
      <c r="H12630">
        <v>208</v>
      </c>
      <c r="I12630">
        <v>16</v>
      </c>
      <c r="J12630">
        <v>0.17</v>
      </c>
      <c r="K12630">
        <v>41486</v>
      </c>
      <c r="L12630">
        <v>0</v>
      </c>
      <c r="M12630">
        <v>0</v>
      </c>
      <c r="N12630">
        <v>2541</v>
      </c>
      <c r="O12630">
        <v>0</v>
      </c>
      <c r="P12630">
        <v>0</v>
      </c>
      <c r="Q12630">
        <v>1659</v>
      </c>
      <c r="R12630">
        <v>882</v>
      </c>
      <c r="S12630">
        <v>1990</v>
      </c>
      <c r="T12630">
        <v>551</v>
      </c>
      <c r="U12630">
        <v>0</v>
      </c>
      <c r="V12630">
        <v>0</v>
      </c>
      <c r="W12630">
        <v>2541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2541</v>
      </c>
      <c r="AJ12630">
        <f>VLOOKUP(B12630,Population!$A$1:$B$37,2,0)</f>
        <v>64473</v>
      </c>
      <c r="AK12630" t="str">
        <f>TEXT(Table1[[#This Row],[report_date]],"YYYY-MM")</f>
        <v>2021-03</v>
      </c>
      <c r="AL12630" s="2">
        <f>IFERROR(Table1[[#This Row],[positive]]/Table1[[#This Row],[total_samples]],0)</f>
        <v>0</v>
      </c>
      <c r="AM12630" t="str">
        <f t="shared" si="197"/>
        <v>Sunday</v>
      </c>
      <c r="AN12630" s="2">
        <f>IFERROR(Table1[[#This Row],[positive]]/Table1[[#This Row],[total_samples]], 0)</f>
        <v>0</v>
      </c>
      <c r="AO12630" s="2">
        <f>IFERROR(Table1[[#This Row],[cured]]/Table1[[#This Row],[confirmed]], 0)</f>
        <v>0.65339966832504148</v>
      </c>
    </row>
    <row r="12631" spans="1:41">
      <c r="A12631" s="1">
        <v>44269</v>
      </c>
      <c r="B12631" t="s">
        <v>54</v>
      </c>
      <c r="C12631">
        <v>0</v>
      </c>
      <c r="D12631">
        <v>0</v>
      </c>
      <c r="E12631">
        <v>267851</v>
      </c>
      <c r="F12631">
        <v>259454</v>
      </c>
      <c r="G12631">
        <v>3885</v>
      </c>
      <c r="H12631">
        <v>4512</v>
      </c>
      <c r="I12631">
        <v>675</v>
      </c>
      <c r="J12631">
        <v>1.45</v>
      </c>
      <c r="K12631">
        <v>6006068</v>
      </c>
      <c r="L12631">
        <v>0</v>
      </c>
      <c r="M12631">
        <v>5607981</v>
      </c>
      <c r="N12631">
        <v>1149813</v>
      </c>
      <c r="O12631">
        <v>0</v>
      </c>
      <c r="P12631">
        <v>0</v>
      </c>
      <c r="Q12631">
        <v>814865</v>
      </c>
      <c r="R12631">
        <v>334948</v>
      </c>
      <c r="S12631">
        <v>655305</v>
      </c>
      <c r="T12631">
        <v>494453</v>
      </c>
      <c r="U12631">
        <v>55</v>
      </c>
      <c r="V12631">
        <v>157056</v>
      </c>
      <c r="W12631">
        <v>99275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1149813</v>
      </c>
      <c r="AJ12631">
        <f>VLOOKUP(B12631,Population!$A$1:$B$37,2,0)</f>
        <v>85358965</v>
      </c>
      <c r="AK12631" t="str">
        <f>TEXT(Table1[[#This Row],[report_date]],"YYYY-MM")</f>
        <v>2021-03</v>
      </c>
      <c r="AL12631" s="2">
        <f>IFERROR(Table1[[#This Row],[positive]]/Table1[[#This Row],[total_samples]],0)</f>
        <v>0</v>
      </c>
      <c r="AM12631" t="str">
        <f t="shared" si="197"/>
        <v>Sunday</v>
      </c>
      <c r="AN12631" s="2">
        <f>IFERROR(Table1[[#This Row],[positive]]/Table1[[#This Row],[total_samples]], 0)</f>
        <v>0</v>
      </c>
      <c r="AO12631" s="2">
        <f>IFERROR(Table1[[#This Row],[cured]]/Table1[[#This Row],[confirmed]], 0)</f>
        <v>0.96865048105103213</v>
      </c>
    </row>
    <row r="12632" spans="1:41">
      <c r="A12632" s="1">
        <v>44269</v>
      </c>
      <c r="B12632" t="s">
        <v>55</v>
      </c>
      <c r="C12632">
        <v>0</v>
      </c>
      <c r="D12632">
        <v>0</v>
      </c>
      <c r="E12632">
        <v>2297793</v>
      </c>
      <c r="F12632">
        <v>2125211</v>
      </c>
      <c r="G12632">
        <v>52811</v>
      </c>
      <c r="H12632">
        <v>119771</v>
      </c>
      <c r="I12632">
        <v>15602</v>
      </c>
      <c r="J12632">
        <v>2.2999999999999998</v>
      </c>
      <c r="K12632">
        <v>17516885</v>
      </c>
      <c r="L12632">
        <v>0</v>
      </c>
      <c r="M12632">
        <v>0</v>
      </c>
      <c r="N12632">
        <v>2132670</v>
      </c>
      <c r="O12632">
        <v>31090</v>
      </c>
      <c r="P12632">
        <v>222</v>
      </c>
      <c r="Q12632">
        <v>1720591</v>
      </c>
      <c r="R12632">
        <v>412079</v>
      </c>
      <c r="S12632">
        <v>1166147</v>
      </c>
      <c r="T12632">
        <v>966249</v>
      </c>
      <c r="U12632">
        <v>274</v>
      </c>
      <c r="V12632">
        <v>52823</v>
      </c>
      <c r="W12632">
        <v>2079711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2132670</v>
      </c>
      <c r="AJ12632">
        <f>VLOOKUP(B12632,Population!$A$1:$B$37,2,0)</f>
        <v>123144223</v>
      </c>
      <c r="AK12632" t="str">
        <f>TEXT(Table1[[#This Row],[report_date]],"YYYY-MM")</f>
        <v>2021-03</v>
      </c>
      <c r="AL12632" s="2">
        <f>IFERROR(Table1[[#This Row],[positive]]/Table1[[#This Row],[total_samples]],0)</f>
        <v>0</v>
      </c>
      <c r="AM12632" t="str">
        <f t="shared" si="197"/>
        <v>Sunday</v>
      </c>
      <c r="AN12632" s="2">
        <f>IFERROR(Table1[[#This Row],[positive]]/Table1[[#This Row],[total_samples]], 0)</f>
        <v>0</v>
      </c>
      <c r="AO12632" s="2">
        <f>IFERROR(Table1[[#This Row],[cured]]/Table1[[#This Row],[confirmed]], 0)</f>
        <v>0.92489227706760357</v>
      </c>
    </row>
    <row r="12633" spans="1:41">
      <c r="A12633" s="1">
        <v>44269</v>
      </c>
      <c r="B12633" t="s">
        <v>56</v>
      </c>
      <c r="C12633">
        <v>0</v>
      </c>
      <c r="D12633">
        <v>0</v>
      </c>
      <c r="E12633">
        <v>29311</v>
      </c>
      <c r="F12633">
        <v>28911</v>
      </c>
      <c r="G12633">
        <v>373</v>
      </c>
      <c r="H12633">
        <v>27</v>
      </c>
      <c r="I12633">
        <v>1</v>
      </c>
      <c r="J12633">
        <v>1.27</v>
      </c>
      <c r="K12633">
        <v>562916</v>
      </c>
      <c r="L12633">
        <v>0</v>
      </c>
      <c r="M12633">
        <v>0</v>
      </c>
      <c r="N12633">
        <v>74287</v>
      </c>
      <c r="O12633">
        <v>0</v>
      </c>
      <c r="P12633">
        <v>0</v>
      </c>
      <c r="Q12633">
        <v>64185</v>
      </c>
      <c r="R12633">
        <v>10102</v>
      </c>
      <c r="S12633">
        <v>48133</v>
      </c>
      <c r="T12633">
        <v>26152</v>
      </c>
      <c r="U12633">
        <v>2</v>
      </c>
      <c r="V12633">
        <v>0</v>
      </c>
      <c r="W12633">
        <v>74287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74287</v>
      </c>
      <c r="AJ12633">
        <f>VLOOKUP(B12633,Population!$A$1:$B$37,2,0)</f>
        <v>3091545</v>
      </c>
      <c r="AK12633" t="str">
        <f>TEXT(Table1[[#This Row],[report_date]],"YYYY-MM")</f>
        <v>2021-03</v>
      </c>
      <c r="AL12633" s="2">
        <f>IFERROR(Table1[[#This Row],[positive]]/Table1[[#This Row],[total_samples]],0)</f>
        <v>0</v>
      </c>
      <c r="AM12633" t="str">
        <f t="shared" si="197"/>
        <v>Sunday</v>
      </c>
      <c r="AN12633" s="2">
        <f>IFERROR(Table1[[#This Row],[positive]]/Table1[[#This Row],[total_samples]], 0)</f>
        <v>0</v>
      </c>
      <c r="AO12633" s="2">
        <f>IFERROR(Table1[[#This Row],[cured]]/Table1[[#This Row],[confirmed]], 0)</f>
        <v>0.98635324622155507</v>
      </c>
    </row>
    <row r="12634" spans="1:41">
      <c r="A12634" s="1">
        <v>44269</v>
      </c>
      <c r="B12634" t="s">
        <v>57</v>
      </c>
      <c r="C12634">
        <v>0</v>
      </c>
      <c r="D12634">
        <v>0</v>
      </c>
      <c r="E12634">
        <v>13992</v>
      </c>
      <c r="F12634">
        <v>13818</v>
      </c>
      <c r="G12634">
        <v>148</v>
      </c>
      <c r="H12634">
        <v>26</v>
      </c>
      <c r="I12634">
        <v>6</v>
      </c>
      <c r="J12634">
        <v>1.06</v>
      </c>
      <c r="K12634">
        <v>0</v>
      </c>
      <c r="L12634">
        <v>0</v>
      </c>
      <c r="M12634">
        <v>0</v>
      </c>
      <c r="N12634">
        <v>61893</v>
      </c>
      <c r="O12634">
        <v>200</v>
      </c>
      <c r="P12634">
        <v>2</v>
      </c>
      <c r="Q12634">
        <v>50935</v>
      </c>
      <c r="R12634">
        <v>10958</v>
      </c>
      <c r="S12634">
        <v>34374</v>
      </c>
      <c r="T12634">
        <v>27510</v>
      </c>
      <c r="U12634">
        <v>9</v>
      </c>
      <c r="V12634">
        <v>0</v>
      </c>
      <c r="W12634">
        <v>6189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61893</v>
      </c>
      <c r="AJ12634">
        <f>VLOOKUP(B12634,Population!$A$1:$B$37,2,0)</f>
        <v>3366710</v>
      </c>
      <c r="AK12634" t="str">
        <f>TEXT(Table1[[#This Row],[report_date]],"YYYY-MM")</f>
        <v>2021-03</v>
      </c>
      <c r="AL12634" s="2">
        <f>IFERROR(Table1[[#This Row],[positive]]/Table1[[#This Row],[total_samples]],0)</f>
        <v>0</v>
      </c>
      <c r="AM12634" t="str">
        <f t="shared" si="197"/>
        <v>Sunday</v>
      </c>
      <c r="AN12634" s="2">
        <f>IFERROR(Table1[[#This Row],[positive]]/Table1[[#This Row],[total_samples]], 0)</f>
        <v>0</v>
      </c>
      <c r="AO12634" s="2">
        <f>IFERROR(Table1[[#This Row],[cured]]/Table1[[#This Row],[confirmed]], 0)</f>
        <v>0.98756432246998282</v>
      </c>
    </row>
    <row r="12635" spans="1:41">
      <c r="A12635" s="1">
        <v>44269</v>
      </c>
      <c r="B12635" t="s">
        <v>58</v>
      </c>
      <c r="C12635">
        <v>0</v>
      </c>
      <c r="D12635">
        <v>0</v>
      </c>
      <c r="E12635">
        <v>4436</v>
      </c>
      <c r="F12635">
        <v>4416</v>
      </c>
      <c r="G12635">
        <v>10</v>
      </c>
      <c r="H12635">
        <v>10</v>
      </c>
      <c r="I12635">
        <v>1</v>
      </c>
      <c r="J12635">
        <v>0.23</v>
      </c>
      <c r="K12635">
        <v>242331</v>
      </c>
      <c r="L12635">
        <v>0</v>
      </c>
      <c r="M12635">
        <v>0</v>
      </c>
      <c r="N12635">
        <v>46297</v>
      </c>
      <c r="O12635">
        <v>400</v>
      </c>
      <c r="P12635">
        <v>4</v>
      </c>
      <c r="Q12635">
        <v>36127</v>
      </c>
      <c r="R12635">
        <v>10170</v>
      </c>
      <c r="S12635">
        <v>27594</v>
      </c>
      <c r="T12635">
        <v>18702</v>
      </c>
      <c r="U12635">
        <v>1</v>
      </c>
      <c r="V12635">
        <v>0</v>
      </c>
      <c r="W12635">
        <v>46296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46297</v>
      </c>
      <c r="AJ12635">
        <f>VLOOKUP(B12635,Population!$A$1:$B$37,2,0)</f>
        <v>1239244</v>
      </c>
      <c r="AK12635" t="str">
        <f>TEXT(Table1[[#This Row],[report_date]],"YYYY-MM")</f>
        <v>2021-03</v>
      </c>
      <c r="AL12635" s="2">
        <f>IFERROR(Table1[[#This Row],[positive]]/Table1[[#This Row],[total_samples]],0)</f>
        <v>0</v>
      </c>
      <c r="AM12635" t="str">
        <f t="shared" si="197"/>
        <v>Sunday</v>
      </c>
      <c r="AN12635" s="2">
        <f>IFERROR(Table1[[#This Row],[positive]]/Table1[[#This Row],[total_samples]], 0)</f>
        <v>0</v>
      </c>
      <c r="AO12635" s="2">
        <f>IFERROR(Table1[[#This Row],[cured]]/Table1[[#This Row],[confirmed]], 0)</f>
        <v>0.99549143372407578</v>
      </c>
    </row>
    <row r="12636" spans="1:41">
      <c r="A12636" s="1">
        <v>44269</v>
      </c>
      <c r="B12636" t="s">
        <v>59</v>
      </c>
      <c r="C12636">
        <v>0</v>
      </c>
      <c r="D12636">
        <v>0</v>
      </c>
      <c r="E12636">
        <v>12225</v>
      </c>
      <c r="F12636">
        <v>12120</v>
      </c>
      <c r="G12636">
        <v>91</v>
      </c>
      <c r="H12636">
        <v>14</v>
      </c>
      <c r="I12636">
        <v>4</v>
      </c>
      <c r="J12636">
        <v>0.74</v>
      </c>
      <c r="K12636">
        <v>133812</v>
      </c>
      <c r="L12636">
        <v>0</v>
      </c>
      <c r="M12636">
        <v>0</v>
      </c>
      <c r="N12636">
        <v>41574</v>
      </c>
      <c r="O12636">
        <v>100</v>
      </c>
      <c r="P12636">
        <v>1</v>
      </c>
      <c r="Q12636">
        <v>32404</v>
      </c>
      <c r="R12636">
        <v>9170</v>
      </c>
      <c r="S12636">
        <v>31384</v>
      </c>
      <c r="T12636">
        <v>10189</v>
      </c>
      <c r="U12636">
        <v>1</v>
      </c>
      <c r="V12636">
        <v>0</v>
      </c>
      <c r="W12636">
        <v>41573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41574</v>
      </c>
      <c r="AJ12636">
        <f>VLOOKUP(B12636,Population!$A$1:$B$37,2,0)</f>
        <v>2249695</v>
      </c>
      <c r="AK12636" t="str">
        <f>TEXT(Table1[[#This Row],[report_date]],"YYYY-MM")</f>
        <v>2021-03</v>
      </c>
      <c r="AL12636" s="2">
        <f>IFERROR(Table1[[#This Row],[positive]]/Table1[[#This Row],[total_samples]],0)</f>
        <v>0</v>
      </c>
      <c r="AM12636" t="str">
        <f t="shared" si="197"/>
        <v>Sunday</v>
      </c>
      <c r="AN12636" s="2">
        <f>IFERROR(Table1[[#This Row],[positive]]/Table1[[#This Row],[total_samples]], 0)</f>
        <v>0</v>
      </c>
      <c r="AO12636" s="2">
        <f>IFERROR(Table1[[#This Row],[cured]]/Table1[[#This Row],[confirmed]], 0)</f>
        <v>0.99141104294478533</v>
      </c>
    </row>
    <row r="12637" spans="1:41">
      <c r="A12637" s="1">
        <v>44269</v>
      </c>
      <c r="B12637" t="s">
        <v>60</v>
      </c>
      <c r="C12637">
        <v>0</v>
      </c>
      <c r="D12637">
        <v>0</v>
      </c>
      <c r="E12637">
        <v>338121</v>
      </c>
      <c r="F12637">
        <v>335569</v>
      </c>
      <c r="G12637">
        <v>1918</v>
      </c>
      <c r="H12637">
        <v>634</v>
      </c>
      <c r="I12637">
        <v>65</v>
      </c>
      <c r="J12637">
        <v>0.56999999999999995</v>
      </c>
      <c r="K12637">
        <v>8621715</v>
      </c>
      <c r="L12637">
        <v>0</v>
      </c>
      <c r="M12637">
        <v>0</v>
      </c>
      <c r="N12637">
        <v>890304</v>
      </c>
      <c r="O12637">
        <v>4850</v>
      </c>
      <c r="P12637">
        <v>33</v>
      </c>
      <c r="Q12637">
        <v>620914</v>
      </c>
      <c r="R12637">
        <v>269390</v>
      </c>
      <c r="S12637">
        <v>472377</v>
      </c>
      <c r="T12637">
        <v>417825</v>
      </c>
      <c r="U12637">
        <v>102</v>
      </c>
      <c r="V12637">
        <v>73805</v>
      </c>
      <c r="W12637">
        <v>816478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890304</v>
      </c>
      <c r="AJ12637">
        <f>VLOOKUP(B12637,Population!$A$1:$B$37,2,0)</f>
        <v>46356334</v>
      </c>
      <c r="AK12637" t="str">
        <f>TEXT(Table1[[#This Row],[report_date]],"YYYY-MM")</f>
        <v>2021-03</v>
      </c>
      <c r="AL12637" s="2">
        <f>IFERROR(Table1[[#This Row],[positive]]/Table1[[#This Row],[total_samples]],0)</f>
        <v>0</v>
      </c>
      <c r="AM12637" t="str">
        <f t="shared" si="197"/>
        <v>Sunday</v>
      </c>
      <c r="AN12637" s="2">
        <f>IFERROR(Table1[[#This Row],[positive]]/Table1[[#This Row],[total_samples]], 0)</f>
        <v>0</v>
      </c>
      <c r="AO12637" s="2">
        <f>IFERROR(Table1[[#This Row],[cured]]/Table1[[#This Row],[confirmed]], 0)</f>
        <v>0.99245240609131047</v>
      </c>
    </row>
    <row r="12638" spans="1:41">
      <c r="A12638" s="1">
        <v>44269</v>
      </c>
      <c r="B12638" t="s">
        <v>61</v>
      </c>
      <c r="C12638">
        <v>0</v>
      </c>
      <c r="D12638">
        <v>0</v>
      </c>
      <c r="E12638">
        <v>40015</v>
      </c>
      <c r="F12638">
        <v>39154</v>
      </c>
      <c r="G12638">
        <v>670</v>
      </c>
      <c r="H12638">
        <v>191</v>
      </c>
      <c r="I12638">
        <v>31</v>
      </c>
      <c r="J12638">
        <v>1.67</v>
      </c>
      <c r="K12638">
        <v>646395</v>
      </c>
      <c r="L12638">
        <v>0</v>
      </c>
      <c r="M12638">
        <v>600310</v>
      </c>
      <c r="N12638">
        <v>24531</v>
      </c>
      <c r="O12638">
        <v>0</v>
      </c>
      <c r="P12638">
        <v>0</v>
      </c>
      <c r="Q12638">
        <v>20768</v>
      </c>
      <c r="R12638">
        <v>3763</v>
      </c>
      <c r="S12638">
        <v>13398</v>
      </c>
      <c r="T12638">
        <v>11131</v>
      </c>
      <c r="U12638">
        <v>2</v>
      </c>
      <c r="V12638">
        <v>0</v>
      </c>
      <c r="W12638">
        <v>2453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24531</v>
      </c>
      <c r="AJ12638">
        <f>VLOOKUP(B12638,Population!$A$1:$B$37,2,0)</f>
        <v>1504000</v>
      </c>
      <c r="AK12638" t="str">
        <f>TEXT(Table1[[#This Row],[report_date]],"YYYY-MM")</f>
        <v>2021-03</v>
      </c>
      <c r="AL12638" s="2">
        <f>IFERROR(Table1[[#This Row],[positive]]/Table1[[#This Row],[total_samples]],0)</f>
        <v>0</v>
      </c>
      <c r="AM12638" t="str">
        <f t="shared" si="197"/>
        <v>Sunday</v>
      </c>
      <c r="AN12638" s="2">
        <f>IFERROR(Table1[[#This Row],[positive]]/Table1[[#This Row],[total_samples]], 0)</f>
        <v>0</v>
      </c>
      <c r="AO12638" s="2">
        <f>IFERROR(Table1[[#This Row],[cured]]/Table1[[#This Row],[confirmed]], 0)</f>
        <v>0.97848306884918157</v>
      </c>
    </row>
    <row r="12639" spans="1:41">
      <c r="A12639" s="1">
        <v>44269</v>
      </c>
      <c r="B12639" t="s">
        <v>62</v>
      </c>
      <c r="C12639">
        <v>0</v>
      </c>
      <c r="D12639">
        <v>0</v>
      </c>
      <c r="E12639">
        <v>196263</v>
      </c>
      <c r="F12639">
        <v>179295</v>
      </c>
      <c r="G12639">
        <v>6052</v>
      </c>
      <c r="H12639">
        <v>10916</v>
      </c>
      <c r="I12639">
        <v>1510</v>
      </c>
      <c r="J12639">
        <v>3.08</v>
      </c>
      <c r="K12639">
        <v>5378531</v>
      </c>
      <c r="L12639">
        <v>0</v>
      </c>
      <c r="M12639">
        <v>0</v>
      </c>
      <c r="N12639">
        <v>311048</v>
      </c>
      <c r="O12639">
        <v>19550</v>
      </c>
      <c r="P12639">
        <v>132</v>
      </c>
      <c r="Q12639">
        <v>246290</v>
      </c>
      <c r="R12639">
        <v>64758</v>
      </c>
      <c r="S12639">
        <v>204738</v>
      </c>
      <c r="T12639">
        <v>106292</v>
      </c>
      <c r="U12639">
        <v>18</v>
      </c>
      <c r="V12639">
        <v>14917</v>
      </c>
      <c r="W12639">
        <v>29612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311048</v>
      </c>
      <c r="AJ12639">
        <f>VLOOKUP(B12639,Population!$A$1:$B$37,2,0)</f>
        <v>30141373</v>
      </c>
      <c r="AK12639" t="str">
        <f>TEXT(Table1[[#This Row],[report_date]],"YYYY-MM")</f>
        <v>2021-03</v>
      </c>
      <c r="AL12639" s="2">
        <f>IFERROR(Table1[[#This Row],[positive]]/Table1[[#This Row],[total_samples]],0)</f>
        <v>0</v>
      </c>
      <c r="AM12639" t="str">
        <f t="shared" si="197"/>
        <v>Sunday</v>
      </c>
      <c r="AN12639" s="2">
        <f>IFERROR(Table1[[#This Row],[positive]]/Table1[[#This Row],[total_samples]], 0)</f>
        <v>0</v>
      </c>
      <c r="AO12639" s="2">
        <f>IFERROR(Table1[[#This Row],[cured]]/Table1[[#This Row],[confirmed]], 0)</f>
        <v>0.9135445804863882</v>
      </c>
    </row>
    <row r="12640" spans="1:41">
      <c r="A12640" s="1">
        <v>44269</v>
      </c>
      <c r="B12640" t="s">
        <v>63</v>
      </c>
      <c r="C12640">
        <v>0</v>
      </c>
      <c r="D12640">
        <v>0</v>
      </c>
      <c r="E12640">
        <v>322719</v>
      </c>
      <c r="F12640">
        <v>317601</v>
      </c>
      <c r="G12640">
        <v>2789</v>
      </c>
      <c r="H12640">
        <v>2329</v>
      </c>
      <c r="I12640">
        <v>201</v>
      </c>
      <c r="J12640">
        <v>0.86</v>
      </c>
      <c r="K12640">
        <v>6515985</v>
      </c>
      <c r="L12640">
        <v>0</v>
      </c>
      <c r="M12640">
        <v>0</v>
      </c>
      <c r="N12640">
        <v>2456156</v>
      </c>
      <c r="O12640">
        <v>27450</v>
      </c>
      <c r="P12640">
        <v>110</v>
      </c>
      <c r="Q12640">
        <v>2011583</v>
      </c>
      <c r="R12640">
        <v>444573</v>
      </c>
      <c r="S12640">
        <v>1390517</v>
      </c>
      <c r="T12640">
        <v>1065352</v>
      </c>
      <c r="U12640">
        <v>287</v>
      </c>
      <c r="V12640">
        <v>242408</v>
      </c>
      <c r="W12640">
        <v>2213689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2456156</v>
      </c>
      <c r="AJ12640">
        <f>VLOOKUP(B12640,Population!$A$1:$B$37,2,0)</f>
        <v>81032689</v>
      </c>
      <c r="AK12640" t="str">
        <f>TEXT(Table1[[#This Row],[report_date]],"YYYY-MM")</f>
        <v>2021-03</v>
      </c>
      <c r="AL12640" s="2">
        <f>IFERROR(Table1[[#This Row],[positive]]/Table1[[#This Row],[total_samples]],0)</f>
        <v>0</v>
      </c>
      <c r="AM12640" t="str">
        <f t="shared" si="197"/>
        <v>Sunday</v>
      </c>
      <c r="AN12640" s="2">
        <f>IFERROR(Table1[[#This Row],[positive]]/Table1[[#This Row],[total_samples]], 0)</f>
        <v>0</v>
      </c>
      <c r="AO12640" s="2">
        <f>IFERROR(Table1[[#This Row],[cured]]/Table1[[#This Row],[confirmed]], 0)</f>
        <v>0.98414100192427467</v>
      </c>
    </row>
    <row r="12641" spans="1:41">
      <c r="A12641" s="1">
        <v>44269</v>
      </c>
      <c r="B12641" t="s">
        <v>64</v>
      </c>
      <c r="C12641">
        <v>0</v>
      </c>
      <c r="D12641">
        <v>0</v>
      </c>
      <c r="E12641">
        <v>6184</v>
      </c>
      <c r="F12641">
        <v>6002</v>
      </c>
      <c r="G12641">
        <v>135</v>
      </c>
      <c r="H12641">
        <v>47</v>
      </c>
      <c r="I12641">
        <v>1</v>
      </c>
      <c r="J12641">
        <v>2.1800000000000002</v>
      </c>
      <c r="K12641">
        <v>80684</v>
      </c>
      <c r="L12641">
        <v>0</v>
      </c>
      <c r="M12641">
        <v>0</v>
      </c>
      <c r="N12641">
        <v>41351</v>
      </c>
      <c r="O12641">
        <v>0</v>
      </c>
      <c r="P12641">
        <v>0</v>
      </c>
      <c r="Q12641">
        <v>33766</v>
      </c>
      <c r="R12641">
        <v>7585</v>
      </c>
      <c r="S12641">
        <v>22392</v>
      </c>
      <c r="T12641">
        <v>18954</v>
      </c>
      <c r="U12641">
        <v>5</v>
      </c>
      <c r="V12641">
        <v>0</v>
      </c>
      <c r="W12641">
        <v>4135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41351</v>
      </c>
      <c r="AJ12641">
        <f>VLOOKUP(B12641,Population!$A$1:$B$37,2,0)</f>
        <v>690251</v>
      </c>
      <c r="AK12641" t="str">
        <f>TEXT(Table1[[#This Row],[report_date]],"YYYY-MM")</f>
        <v>2021-03</v>
      </c>
      <c r="AL12641" s="2">
        <f>IFERROR(Table1[[#This Row],[positive]]/Table1[[#This Row],[total_samples]],0)</f>
        <v>0</v>
      </c>
      <c r="AM12641" t="str">
        <f t="shared" si="197"/>
        <v>Sunday</v>
      </c>
      <c r="AN12641" s="2">
        <f>IFERROR(Table1[[#This Row],[positive]]/Table1[[#This Row],[total_samples]], 0)</f>
        <v>0</v>
      </c>
      <c r="AO12641" s="2">
        <f>IFERROR(Table1[[#This Row],[cured]]/Table1[[#This Row],[confirmed]], 0)</f>
        <v>0.97056921086675296</v>
      </c>
    </row>
    <row r="12642" spans="1:41">
      <c r="A12642" s="1">
        <v>44269</v>
      </c>
      <c r="B12642" t="s">
        <v>65</v>
      </c>
      <c r="C12642">
        <v>0</v>
      </c>
      <c r="D12642">
        <v>0</v>
      </c>
      <c r="E12642">
        <v>858967</v>
      </c>
      <c r="F12642">
        <v>841762</v>
      </c>
      <c r="G12642">
        <v>12543</v>
      </c>
      <c r="H12642">
        <v>4662</v>
      </c>
      <c r="I12642">
        <v>695</v>
      </c>
      <c r="J12642">
        <v>1.46</v>
      </c>
      <c r="K12642">
        <v>18284550</v>
      </c>
      <c r="L12642">
        <v>0</v>
      </c>
      <c r="M12642">
        <v>0</v>
      </c>
      <c r="N12642">
        <v>1108284</v>
      </c>
      <c r="O12642">
        <v>255500</v>
      </c>
      <c r="P12642">
        <v>1826</v>
      </c>
      <c r="Q12642">
        <v>987144</v>
      </c>
      <c r="R12642">
        <v>121140</v>
      </c>
      <c r="S12642">
        <v>531030</v>
      </c>
      <c r="T12642">
        <v>577143</v>
      </c>
      <c r="U12642">
        <v>111</v>
      </c>
      <c r="V12642">
        <v>28210</v>
      </c>
      <c r="W12642">
        <v>108001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1108284</v>
      </c>
      <c r="AJ12642">
        <f>VLOOKUP(B12642,Population!$A$1:$B$37,2,0)</f>
        <v>72147030</v>
      </c>
      <c r="AK12642" t="str">
        <f>TEXT(Table1[[#This Row],[report_date]],"YYYY-MM")</f>
        <v>2021-03</v>
      </c>
      <c r="AL12642" s="2">
        <f>IFERROR(Table1[[#This Row],[positive]]/Table1[[#This Row],[total_samples]],0)</f>
        <v>0</v>
      </c>
      <c r="AM12642" t="str">
        <f t="shared" si="197"/>
        <v>Sunday</v>
      </c>
      <c r="AN12642" s="2">
        <f>IFERROR(Table1[[#This Row],[positive]]/Table1[[#This Row],[total_samples]], 0)</f>
        <v>0</v>
      </c>
      <c r="AO12642" s="2">
        <f>IFERROR(Table1[[#This Row],[cured]]/Table1[[#This Row],[confirmed]], 0)</f>
        <v>0.97997012690825147</v>
      </c>
    </row>
    <row r="12643" spans="1:41">
      <c r="A12643" s="1">
        <v>44269</v>
      </c>
      <c r="B12643" t="s">
        <v>66</v>
      </c>
      <c r="C12643">
        <v>0</v>
      </c>
      <c r="D12643">
        <v>0</v>
      </c>
      <c r="E12643">
        <v>301161</v>
      </c>
      <c r="F12643">
        <v>297515</v>
      </c>
      <c r="G12643">
        <v>1653</v>
      </c>
      <c r="H12643">
        <v>1993</v>
      </c>
      <c r="I12643">
        <v>228</v>
      </c>
      <c r="J12643">
        <v>0.55000000000000004</v>
      </c>
      <c r="K12643">
        <v>9200465</v>
      </c>
      <c r="L12643">
        <v>0</v>
      </c>
      <c r="M12643">
        <v>0</v>
      </c>
      <c r="N12643">
        <v>498020</v>
      </c>
      <c r="O12643">
        <v>12600</v>
      </c>
      <c r="P12643">
        <v>70</v>
      </c>
      <c r="Q12643">
        <v>290186</v>
      </c>
      <c r="R12643">
        <v>207834</v>
      </c>
      <c r="S12643">
        <v>279802</v>
      </c>
      <c r="T12643">
        <v>218178</v>
      </c>
      <c r="U12643">
        <v>40</v>
      </c>
      <c r="V12643">
        <v>80078</v>
      </c>
      <c r="W12643">
        <v>417869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498020</v>
      </c>
      <c r="AJ12643">
        <f>VLOOKUP(B12643,Population!$A$1:$B$37,2,0)</f>
        <v>39362732</v>
      </c>
      <c r="AK12643" t="str">
        <f>TEXT(Table1[[#This Row],[report_date]],"YYYY-MM")</f>
        <v>2021-03</v>
      </c>
      <c r="AL12643" s="2">
        <f>IFERROR(Table1[[#This Row],[positive]]/Table1[[#This Row],[total_samples]],0)</f>
        <v>0</v>
      </c>
      <c r="AM12643" t="str">
        <f t="shared" si="197"/>
        <v>Sunday</v>
      </c>
      <c r="AN12643" s="2">
        <f>IFERROR(Table1[[#This Row],[positive]]/Table1[[#This Row],[total_samples]], 0)</f>
        <v>0</v>
      </c>
      <c r="AO12643" s="2">
        <f>IFERROR(Table1[[#This Row],[cured]]/Table1[[#This Row],[confirmed]], 0)</f>
        <v>0.98789351874910758</v>
      </c>
    </row>
    <row r="12644" spans="1:41">
      <c r="A12644" s="1">
        <v>44269</v>
      </c>
      <c r="B12644" t="s">
        <v>67</v>
      </c>
      <c r="C12644">
        <v>0</v>
      </c>
      <c r="D12644">
        <v>0</v>
      </c>
      <c r="E12644">
        <v>33429</v>
      </c>
      <c r="F12644">
        <v>33026</v>
      </c>
      <c r="G12644">
        <v>391</v>
      </c>
      <c r="H12644">
        <v>12</v>
      </c>
      <c r="I12644">
        <v>2</v>
      </c>
      <c r="J12644">
        <v>1.17</v>
      </c>
      <c r="K12644">
        <v>628767</v>
      </c>
      <c r="L12644">
        <v>33426</v>
      </c>
      <c r="M12644">
        <v>595341</v>
      </c>
      <c r="N12644">
        <v>143677</v>
      </c>
      <c r="O12644">
        <v>1180</v>
      </c>
      <c r="P12644">
        <v>3</v>
      </c>
      <c r="Q12644">
        <v>96435</v>
      </c>
      <c r="R12644">
        <v>47242</v>
      </c>
      <c r="S12644">
        <v>90200</v>
      </c>
      <c r="T12644">
        <v>53471</v>
      </c>
      <c r="U12644">
        <v>6</v>
      </c>
      <c r="V12644">
        <v>0</v>
      </c>
      <c r="W12644">
        <v>143671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143677</v>
      </c>
      <c r="AJ12644">
        <f>VLOOKUP(B12644,Population!$A$1:$B$37,2,0)</f>
        <v>3990014</v>
      </c>
      <c r="AK12644" t="str">
        <f>TEXT(Table1[[#This Row],[report_date]],"YYYY-MM")</f>
        <v>2021-03</v>
      </c>
      <c r="AL12644" s="2">
        <f>IFERROR(Table1[[#This Row],[positive]]/Table1[[#This Row],[total_samples]],0)</f>
        <v>5.3161186894350371E-2</v>
      </c>
      <c r="AM12644" t="str">
        <f t="shared" si="197"/>
        <v>Sunday</v>
      </c>
      <c r="AN12644" s="2">
        <f>IFERROR(Table1[[#This Row],[positive]]/Table1[[#This Row],[total_samples]], 0)</f>
        <v>5.3161186894350371E-2</v>
      </c>
      <c r="AO12644" s="2">
        <f>IFERROR(Table1[[#This Row],[cured]]/Table1[[#This Row],[confirmed]], 0)</f>
        <v>0.98794459900086751</v>
      </c>
    </row>
    <row r="12645" spans="1:41">
      <c r="A12645" s="1">
        <v>44269</v>
      </c>
      <c r="B12645" t="s">
        <v>68</v>
      </c>
      <c r="C12645">
        <v>0</v>
      </c>
      <c r="D12645">
        <v>0</v>
      </c>
      <c r="E12645">
        <v>605112</v>
      </c>
      <c r="F12645">
        <v>594550</v>
      </c>
      <c r="G12645">
        <v>8745</v>
      </c>
      <c r="H12645">
        <v>1817</v>
      </c>
      <c r="I12645">
        <v>154</v>
      </c>
      <c r="J12645">
        <v>1.45</v>
      </c>
      <c r="K12645">
        <v>32757452</v>
      </c>
      <c r="L12645">
        <v>0</v>
      </c>
      <c r="M12645">
        <v>0</v>
      </c>
      <c r="N12645">
        <v>2095485</v>
      </c>
      <c r="O12645">
        <v>61665</v>
      </c>
      <c r="P12645">
        <v>454</v>
      </c>
      <c r="Q12645">
        <v>1474743</v>
      </c>
      <c r="R12645">
        <v>620742</v>
      </c>
      <c r="S12645">
        <v>1240226</v>
      </c>
      <c r="T12645">
        <v>855083</v>
      </c>
      <c r="U12645">
        <v>176</v>
      </c>
      <c r="V12645">
        <v>271430</v>
      </c>
      <c r="W12645">
        <v>182392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2095485</v>
      </c>
      <c r="AJ12645">
        <f>VLOOKUP(B12645,Population!$A$1:$B$37,2,0)</f>
        <v>237882725</v>
      </c>
      <c r="AK12645" t="str">
        <f>TEXT(Table1[[#This Row],[report_date]],"YYYY-MM")</f>
        <v>2021-03</v>
      </c>
      <c r="AL12645" s="2">
        <f>IFERROR(Table1[[#This Row],[positive]]/Table1[[#This Row],[total_samples]],0)</f>
        <v>0</v>
      </c>
      <c r="AM12645" t="str">
        <f t="shared" si="197"/>
        <v>Sunday</v>
      </c>
      <c r="AN12645" s="2">
        <f>IFERROR(Table1[[#This Row],[positive]]/Table1[[#This Row],[total_samples]], 0)</f>
        <v>0</v>
      </c>
      <c r="AO12645" s="2">
        <f>IFERROR(Table1[[#This Row],[cured]]/Table1[[#This Row],[confirmed]], 0)</f>
        <v>0.98254538002882108</v>
      </c>
    </row>
    <row r="12646" spans="1:41">
      <c r="A12646" s="1">
        <v>44269</v>
      </c>
      <c r="B12646" t="s">
        <v>69</v>
      </c>
      <c r="C12646">
        <v>0</v>
      </c>
      <c r="D12646">
        <v>0</v>
      </c>
      <c r="E12646">
        <v>97754</v>
      </c>
      <c r="F12646">
        <v>95469</v>
      </c>
      <c r="G12646">
        <v>1702</v>
      </c>
      <c r="H12646">
        <v>583</v>
      </c>
      <c r="I12646">
        <v>54</v>
      </c>
      <c r="J12646">
        <v>1.74</v>
      </c>
      <c r="K12646">
        <v>2560427</v>
      </c>
      <c r="L12646">
        <v>0</v>
      </c>
      <c r="M12646">
        <v>2462621</v>
      </c>
      <c r="N12646">
        <v>286192</v>
      </c>
      <c r="O12646">
        <v>16350</v>
      </c>
      <c r="P12646">
        <v>64</v>
      </c>
      <c r="Q12646">
        <v>199855</v>
      </c>
      <c r="R12646">
        <v>86337</v>
      </c>
      <c r="S12646">
        <v>167500</v>
      </c>
      <c r="T12646">
        <v>118671</v>
      </c>
      <c r="U12646">
        <v>21</v>
      </c>
      <c r="V12646">
        <v>0</v>
      </c>
      <c r="W12646">
        <v>286167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286192</v>
      </c>
      <c r="AJ12646">
        <f>VLOOKUP(B12646,Population!$A$1:$B$37,2,0)</f>
        <v>11250858</v>
      </c>
      <c r="AK12646" t="str">
        <f>TEXT(Table1[[#This Row],[report_date]],"YYYY-MM")</f>
        <v>2021-03</v>
      </c>
      <c r="AL12646" s="2">
        <f>IFERROR(Table1[[#This Row],[positive]]/Table1[[#This Row],[total_samples]],0)</f>
        <v>0</v>
      </c>
      <c r="AM12646" t="str">
        <f t="shared" si="197"/>
        <v>Sunday</v>
      </c>
      <c r="AN12646" s="2">
        <f>IFERROR(Table1[[#This Row],[positive]]/Table1[[#This Row],[total_samples]], 0)</f>
        <v>0</v>
      </c>
      <c r="AO12646" s="2">
        <f>IFERROR(Table1[[#This Row],[cured]]/Table1[[#This Row],[confirmed]], 0)</f>
        <v>0.97662499744255993</v>
      </c>
    </row>
    <row r="12647" spans="1:41">
      <c r="A12647" s="1">
        <v>44269</v>
      </c>
      <c r="B12647" t="s">
        <v>70</v>
      </c>
      <c r="C12647">
        <v>0</v>
      </c>
      <c r="D12647">
        <v>0</v>
      </c>
      <c r="E12647">
        <v>578064</v>
      </c>
      <c r="F12647">
        <v>564637</v>
      </c>
      <c r="G12647">
        <v>10288</v>
      </c>
      <c r="H12647">
        <v>3139</v>
      </c>
      <c r="I12647">
        <v>276</v>
      </c>
      <c r="J12647">
        <v>1.78</v>
      </c>
      <c r="K12647">
        <v>8826974</v>
      </c>
      <c r="L12647">
        <v>0</v>
      </c>
      <c r="M12647">
        <v>0</v>
      </c>
      <c r="N12647">
        <v>2117985</v>
      </c>
      <c r="O12647">
        <v>180750</v>
      </c>
      <c r="P12647">
        <v>794</v>
      </c>
      <c r="Q12647">
        <v>1753914</v>
      </c>
      <c r="R12647">
        <v>364071</v>
      </c>
      <c r="S12647">
        <v>1270369</v>
      </c>
      <c r="T12647">
        <v>847377</v>
      </c>
      <c r="U12647">
        <v>239</v>
      </c>
      <c r="V12647">
        <v>209422</v>
      </c>
      <c r="W12647">
        <v>1908463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2117985</v>
      </c>
      <c r="AJ12647">
        <f>VLOOKUP(B12647,Population!$A$1:$B$37,2,0)</f>
        <v>99609303</v>
      </c>
      <c r="AK12647" t="str">
        <f>TEXT(Table1[[#This Row],[report_date]],"YYYY-MM")</f>
        <v>2021-03</v>
      </c>
      <c r="AL12647" s="2">
        <f>IFERROR(Table1[[#This Row],[positive]]/Table1[[#This Row],[total_samples]],0)</f>
        <v>0</v>
      </c>
      <c r="AM12647" t="str">
        <f t="shared" si="197"/>
        <v>Sunday</v>
      </c>
      <c r="AN12647" s="2">
        <f>IFERROR(Table1[[#This Row],[positive]]/Table1[[#This Row],[total_samples]], 0)</f>
        <v>0</v>
      </c>
      <c r="AO12647" s="2">
        <f>IFERROR(Table1[[#This Row],[cured]]/Table1[[#This Row],[confirmed]], 0)</f>
        <v>0.97677246810041796</v>
      </c>
    </row>
    <row r="12648" spans="1:41">
      <c r="A12648" s="1">
        <v>44270</v>
      </c>
      <c r="B12648" t="s">
        <v>35</v>
      </c>
      <c r="C12648">
        <v>0</v>
      </c>
      <c r="D12648">
        <v>0</v>
      </c>
      <c r="E12648">
        <v>5031</v>
      </c>
      <c r="F12648">
        <v>4964</v>
      </c>
      <c r="G12648">
        <v>62</v>
      </c>
      <c r="H12648">
        <v>5</v>
      </c>
      <c r="I12648">
        <v>1</v>
      </c>
      <c r="J12648">
        <v>1.23</v>
      </c>
      <c r="K12648">
        <v>294094</v>
      </c>
      <c r="L12648">
        <v>5031</v>
      </c>
      <c r="M12648">
        <v>0</v>
      </c>
      <c r="N12648">
        <v>12045</v>
      </c>
      <c r="O12648">
        <v>500</v>
      </c>
      <c r="P12648">
        <v>5</v>
      </c>
      <c r="Q12648">
        <v>9202</v>
      </c>
      <c r="R12648">
        <v>2843</v>
      </c>
      <c r="S12648">
        <v>7401</v>
      </c>
      <c r="T12648">
        <v>4644</v>
      </c>
      <c r="U12648">
        <v>0</v>
      </c>
      <c r="V12648">
        <v>0</v>
      </c>
      <c r="W12648">
        <v>12045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12045</v>
      </c>
      <c r="AJ12648">
        <f>VLOOKUP(B12648,Population!$A$1:$B$37,2,0)</f>
        <v>417036</v>
      </c>
      <c r="AK12648" t="str">
        <f>TEXT(Table1[[#This Row],[report_date]],"YYYY-MM")</f>
        <v>2021-03</v>
      </c>
      <c r="AL12648" s="2">
        <f>IFERROR(Table1[[#This Row],[positive]]/Table1[[#This Row],[total_samples]],0)</f>
        <v>1.7106775384740935E-2</v>
      </c>
      <c r="AM12648" t="str">
        <f t="shared" si="197"/>
        <v>Monday</v>
      </c>
      <c r="AN12648" s="2">
        <f>IFERROR(Table1[[#This Row],[positive]]/Table1[[#This Row],[total_samples]], 0)</f>
        <v>1.7106775384740935E-2</v>
      </c>
      <c r="AO12648" s="2">
        <f>IFERROR(Table1[[#This Row],[cured]]/Table1[[#This Row],[confirmed]], 0)</f>
        <v>0.98668256807791688</v>
      </c>
    </row>
    <row r="12649" spans="1:41">
      <c r="A12649" s="1">
        <v>44270</v>
      </c>
      <c r="B12649" t="s">
        <v>36</v>
      </c>
      <c r="C12649">
        <v>0</v>
      </c>
      <c r="D12649">
        <v>0</v>
      </c>
      <c r="E12649">
        <v>891861</v>
      </c>
      <c r="F12649">
        <v>883277</v>
      </c>
      <c r="G12649">
        <v>7184</v>
      </c>
      <c r="H12649">
        <v>1400</v>
      </c>
      <c r="I12649">
        <v>298</v>
      </c>
      <c r="J12649">
        <v>0.81</v>
      </c>
      <c r="K12649">
        <v>14557366</v>
      </c>
      <c r="L12649">
        <v>0</v>
      </c>
      <c r="M12649">
        <v>13665358</v>
      </c>
      <c r="N12649">
        <v>955901</v>
      </c>
      <c r="O12649">
        <v>338151</v>
      </c>
      <c r="P12649">
        <v>2225</v>
      </c>
      <c r="Q12649">
        <v>708969</v>
      </c>
      <c r="R12649">
        <v>246932</v>
      </c>
      <c r="S12649">
        <v>492123</v>
      </c>
      <c r="T12649">
        <v>463692</v>
      </c>
      <c r="U12649">
        <v>86</v>
      </c>
      <c r="V12649">
        <v>122599</v>
      </c>
      <c r="W12649">
        <v>83326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955901</v>
      </c>
      <c r="AJ12649">
        <f>VLOOKUP(B12649,Population!$A$1:$B$37,2,0)</f>
        <v>53903393</v>
      </c>
      <c r="AK12649" t="str">
        <f>TEXT(Table1[[#This Row],[report_date]],"YYYY-MM")</f>
        <v>2021-03</v>
      </c>
      <c r="AL12649" s="2">
        <f>IFERROR(Table1[[#This Row],[positive]]/Table1[[#This Row],[total_samples]],0)</f>
        <v>0</v>
      </c>
      <c r="AM12649" t="str">
        <f t="shared" si="197"/>
        <v>Monday</v>
      </c>
      <c r="AN12649" s="2">
        <f>IFERROR(Table1[[#This Row],[positive]]/Table1[[#This Row],[total_samples]], 0)</f>
        <v>0</v>
      </c>
      <c r="AO12649" s="2">
        <f>IFERROR(Table1[[#This Row],[cured]]/Table1[[#This Row],[confirmed]], 0)</f>
        <v>0.99037518178281148</v>
      </c>
    </row>
    <row r="12650" spans="1:41">
      <c r="A12650" s="1">
        <v>44270</v>
      </c>
      <c r="B12650" t="s">
        <v>37</v>
      </c>
      <c r="C12650">
        <v>0</v>
      </c>
      <c r="D12650">
        <v>0</v>
      </c>
      <c r="E12650">
        <v>16840</v>
      </c>
      <c r="F12650">
        <v>16781</v>
      </c>
      <c r="G12650">
        <v>56</v>
      </c>
      <c r="H12650">
        <v>3</v>
      </c>
      <c r="I12650">
        <v>0</v>
      </c>
      <c r="J12650">
        <v>0.33</v>
      </c>
      <c r="K12650">
        <v>410355</v>
      </c>
      <c r="L12650">
        <v>0</v>
      </c>
      <c r="M12650">
        <v>381086</v>
      </c>
      <c r="N12650">
        <v>51378</v>
      </c>
      <c r="O12650">
        <v>8950</v>
      </c>
      <c r="P12650">
        <v>71</v>
      </c>
      <c r="Q12650">
        <v>38085</v>
      </c>
      <c r="R12650">
        <v>13293</v>
      </c>
      <c r="S12650">
        <v>31181</v>
      </c>
      <c r="T12650">
        <v>20197</v>
      </c>
      <c r="U12650">
        <v>0</v>
      </c>
      <c r="V12650">
        <v>0</v>
      </c>
      <c r="W12650">
        <v>51375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51378</v>
      </c>
      <c r="AJ12650">
        <f>VLOOKUP(B12650,Population!$A$1:$B$37,2,0)</f>
        <v>1570458</v>
      </c>
      <c r="AK12650" t="str">
        <f>TEXT(Table1[[#This Row],[report_date]],"YYYY-MM")</f>
        <v>2021-03</v>
      </c>
      <c r="AL12650" s="2">
        <f>IFERROR(Table1[[#This Row],[positive]]/Table1[[#This Row],[total_samples]],0)</f>
        <v>0</v>
      </c>
      <c r="AM12650" t="str">
        <f t="shared" si="197"/>
        <v>Monday</v>
      </c>
      <c r="AN12650" s="2">
        <f>IFERROR(Table1[[#This Row],[positive]]/Table1[[#This Row],[total_samples]], 0)</f>
        <v>0</v>
      </c>
      <c r="AO12650" s="2">
        <f>IFERROR(Table1[[#This Row],[cured]]/Table1[[#This Row],[confirmed]], 0)</f>
        <v>0.99649643705463187</v>
      </c>
    </row>
    <row r="12651" spans="1:41">
      <c r="A12651" s="1">
        <v>44270</v>
      </c>
      <c r="B12651" t="s">
        <v>38</v>
      </c>
      <c r="C12651">
        <v>0</v>
      </c>
      <c r="D12651">
        <v>0</v>
      </c>
      <c r="E12651">
        <v>217797</v>
      </c>
      <c r="F12651">
        <v>215080</v>
      </c>
      <c r="G12651">
        <v>1098</v>
      </c>
      <c r="H12651">
        <v>1619</v>
      </c>
      <c r="I12651">
        <v>17</v>
      </c>
      <c r="J12651">
        <v>0.5</v>
      </c>
      <c r="K12651">
        <v>7034805</v>
      </c>
      <c r="L12651">
        <v>0</v>
      </c>
      <c r="M12651">
        <v>0</v>
      </c>
      <c r="N12651">
        <v>518114</v>
      </c>
      <c r="O12651">
        <v>119410</v>
      </c>
      <c r="P12651">
        <v>800</v>
      </c>
      <c r="Q12651">
        <v>429664</v>
      </c>
      <c r="R12651">
        <v>88450</v>
      </c>
      <c r="S12651">
        <v>311692</v>
      </c>
      <c r="T12651">
        <v>206356</v>
      </c>
      <c r="U12651">
        <v>66</v>
      </c>
      <c r="V12651">
        <v>85367</v>
      </c>
      <c r="W12651">
        <v>432715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518114</v>
      </c>
      <c r="AJ12651">
        <f>VLOOKUP(B12651,Population!$A$1:$B$37,2,0)</f>
        <v>35607039</v>
      </c>
      <c r="AK12651" t="str">
        <f>TEXT(Table1[[#This Row],[report_date]],"YYYY-MM")</f>
        <v>2021-03</v>
      </c>
      <c r="AL12651" s="2">
        <f>IFERROR(Table1[[#This Row],[positive]]/Table1[[#This Row],[total_samples]],0)</f>
        <v>0</v>
      </c>
      <c r="AM12651" t="str">
        <f t="shared" si="197"/>
        <v>Monday</v>
      </c>
      <c r="AN12651" s="2">
        <f>IFERROR(Table1[[#This Row],[positive]]/Table1[[#This Row],[total_samples]], 0)</f>
        <v>0</v>
      </c>
      <c r="AO12651" s="2">
        <f>IFERROR(Table1[[#This Row],[cured]]/Table1[[#This Row],[confirmed]], 0)</f>
        <v>0.98752508069440814</v>
      </c>
    </row>
    <row r="12652" spans="1:41">
      <c r="A12652" s="1">
        <v>44270</v>
      </c>
      <c r="B12652" t="s">
        <v>39</v>
      </c>
      <c r="C12652">
        <v>0</v>
      </c>
      <c r="D12652">
        <v>0</v>
      </c>
      <c r="E12652">
        <v>263025</v>
      </c>
      <c r="F12652">
        <v>261136</v>
      </c>
      <c r="G12652">
        <v>1551</v>
      </c>
      <c r="H12652">
        <v>338</v>
      </c>
      <c r="I12652">
        <v>51</v>
      </c>
      <c r="J12652">
        <v>0.59</v>
      </c>
      <c r="K12652">
        <v>22858540</v>
      </c>
      <c r="L12652">
        <v>0</v>
      </c>
      <c r="M12652">
        <v>0</v>
      </c>
      <c r="N12652">
        <v>1238681</v>
      </c>
      <c r="O12652">
        <v>250750</v>
      </c>
      <c r="P12652">
        <v>1188</v>
      </c>
      <c r="Q12652">
        <v>928808</v>
      </c>
      <c r="R12652">
        <v>309873</v>
      </c>
      <c r="S12652">
        <v>586237</v>
      </c>
      <c r="T12652">
        <v>652181</v>
      </c>
      <c r="U12652">
        <v>263</v>
      </c>
      <c r="V12652">
        <v>52746</v>
      </c>
      <c r="W12652">
        <v>1185903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1238681</v>
      </c>
      <c r="AJ12652">
        <f>VLOOKUP(B12652,Population!$A$1:$B$37,2,0)</f>
        <v>124799926</v>
      </c>
      <c r="AK12652" t="str">
        <f>TEXT(Table1[[#This Row],[report_date]],"YYYY-MM")</f>
        <v>2021-03</v>
      </c>
      <c r="AL12652" s="2">
        <f>IFERROR(Table1[[#This Row],[positive]]/Table1[[#This Row],[total_samples]],0)</f>
        <v>0</v>
      </c>
      <c r="AM12652" t="str">
        <f t="shared" si="197"/>
        <v>Monday</v>
      </c>
      <c r="AN12652" s="2">
        <f>IFERROR(Table1[[#This Row],[positive]]/Table1[[#This Row],[total_samples]], 0)</f>
        <v>0</v>
      </c>
      <c r="AO12652" s="2">
        <f>IFERROR(Table1[[#This Row],[cured]]/Table1[[#This Row],[confirmed]], 0)</f>
        <v>0.99281817317745458</v>
      </c>
    </row>
    <row r="12653" spans="1:41">
      <c r="A12653" s="1">
        <v>44270</v>
      </c>
      <c r="B12653" t="s">
        <v>40</v>
      </c>
      <c r="C12653">
        <v>0</v>
      </c>
      <c r="D12653">
        <v>0</v>
      </c>
      <c r="E12653">
        <v>23096</v>
      </c>
      <c r="F12653">
        <v>21650</v>
      </c>
      <c r="G12653">
        <v>358</v>
      </c>
      <c r="H12653">
        <v>1088</v>
      </c>
      <c r="I12653">
        <v>120</v>
      </c>
      <c r="J12653">
        <v>1.55</v>
      </c>
      <c r="K12653">
        <v>280183</v>
      </c>
      <c r="L12653">
        <v>0</v>
      </c>
      <c r="M12653">
        <v>255961</v>
      </c>
      <c r="N12653">
        <v>43221</v>
      </c>
      <c r="O12653">
        <v>7000</v>
      </c>
      <c r="P12653">
        <v>49</v>
      </c>
      <c r="Q12653">
        <v>36848</v>
      </c>
      <c r="R12653">
        <v>6373</v>
      </c>
      <c r="S12653">
        <v>28570</v>
      </c>
      <c r="T12653">
        <v>14651</v>
      </c>
      <c r="U12653">
        <v>0</v>
      </c>
      <c r="V12653">
        <v>0</v>
      </c>
      <c r="W12653">
        <v>43216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43221</v>
      </c>
      <c r="AJ12653">
        <f>VLOOKUP(B12653,Population!$A$1:$B$37,2,0)</f>
        <v>1175113</v>
      </c>
      <c r="AK12653" t="str">
        <f>TEXT(Table1[[#This Row],[report_date]],"YYYY-MM")</f>
        <v>2021-03</v>
      </c>
      <c r="AL12653" s="2">
        <f>IFERROR(Table1[[#This Row],[positive]]/Table1[[#This Row],[total_samples]],0)</f>
        <v>0</v>
      </c>
      <c r="AM12653" t="str">
        <f t="shared" si="197"/>
        <v>Monday</v>
      </c>
      <c r="AN12653" s="2">
        <f>IFERROR(Table1[[#This Row],[positive]]/Table1[[#This Row],[total_samples]], 0)</f>
        <v>0</v>
      </c>
      <c r="AO12653" s="2">
        <f>IFERROR(Table1[[#This Row],[cured]]/Table1[[#This Row],[confirmed]], 0)</f>
        <v>0.93739175614825077</v>
      </c>
    </row>
    <row r="12654" spans="1:41">
      <c r="A12654" s="1">
        <v>44270</v>
      </c>
      <c r="B12654" t="s">
        <v>41</v>
      </c>
      <c r="C12654">
        <v>0</v>
      </c>
      <c r="D12654">
        <v>0</v>
      </c>
      <c r="E12654">
        <v>317329</v>
      </c>
      <c r="F12654">
        <v>309433</v>
      </c>
      <c r="G12654">
        <v>3890</v>
      </c>
      <c r="H12654">
        <v>4006</v>
      </c>
      <c r="I12654">
        <v>475</v>
      </c>
      <c r="J12654">
        <v>1.23</v>
      </c>
      <c r="K12654">
        <v>5217833</v>
      </c>
      <c r="L12654">
        <v>0</v>
      </c>
      <c r="M12654">
        <v>0</v>
      </c>
      <c r="N12654">
        <v>840424</v>
      </c>
      <c r="O12654">
        <v>194885</v>
      </c>
      <c r="P12654">
        <v>1409</v>
      </c>
      <c r="Q12654">
        <v>632277</v>
      </c>
      <c r="R12654">
        <v>208147</v>
      </c>
      <c r="S12654">
        <v>420082</v>
      </c>
      <c r="T12654">
        <v>420289</v>
      </c>
      <c r="U12654">
        <v>53</v>
      </c>
      <c r="V12654">
        <v>70</v>
      </c>
      <c r="W12654">
        <v>840346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840424</v>
      </c>
      <c r="AJ12654">
        <f>VLOOKUP(B12654,Population!$A$1:$B$37,2,0)</f>
        <v>29436231</v>
      </c>
      <c r="AK12654" t="str">
        <f>TEXT(Table1[[#This Row],[report_date]],"YYYY-MM")</f>
        <v>2021-03</v>
      </c>
      <c r="AL12654" s="2">
        <f>IFERROR(Table1[[#This Row],[positive]]/Table1[[#This Row],[total_samples]],0)</f>
        <v>0</v>
      </c>
      <c r="AM12654" t="str">
        <f t="shared" si="197"/>
        <v>Monday</v>
      </c>
      <c r="AN12654" s="2">
        <f>IFERROR(Table1[[#This Row],[positive]]/Table1[[#This Row],[total_samples]], 0)</f>
        <v>0</v>
      </c>
      <c r="AO12654" s="2">
        <f>IFERROR(Table1[[#This Row],[cured]]/Table1[[#This Row],[confirmed]], 0)</f>
        <v>0.97511730727415391</v>
      </c>
    </row>
    <row r="12655" spans="1:41">
      <c r="A12655" s="1">
        <v>44270</v>
      </c>
      <c r="B12655" t="s">
        <v>42</v>
      </c>
      <c r="C12655">
        <v>0</v>
      </c>
      <c r="D12655">
        <v>0</v>
      </c>
      <c r="E12655">
        <v>3438</v>
      </c>
      <c r="F12655">
        <v>3405</v>
      </c>
      <c r="G12655">
        <v>2</v>
      </c>
      <c r="H12655">
        <v>31</v>
      </c>
      <c r="I12655">
        <v>3</v>
      </c>
      <c r="J12655">
        <v>0.06</v>
      </c>
      <c r="K12655">
        <v>0</v>
      </c>
      <c r="L12655">
        <v>0</v>
      </c>
      <c r="M12655">
        <v>0</v>
      </c>
      <c r="N12655">
        <v>16581</v>
      </c>
      <c r="O12655">
        <v>3800</v>
      </c>
      <c r="P12655">
        <v>38</v>
      </c>
      <c r="Q12655">
        <v>13044</v>
      </c>
      <c r="R12655">
        <v>3537</v>
      </c>
      <c r="S12655">
        <v>8554</v>
      </c>
      <c r="T12655">
        <v>8027</v>
      </c>
      <c r="U12655">
        <v>0</v>
      </c>
      <c r="V12655">
        <v>0</v>
      </c>
      <c r="W12655">
        <v>16581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16581</v>
      </c>
      <c r="AJ12655">
        <f>VLOOKUP(B12655,Population!$A$1:$B$37,2,0)</f>
        <v>959729</v>
      </c>
      <c r="AK12655" t="str">
        <f>TEXT(Table1[[#This Row],[report_date]],"YYYY-MM")</f>
        <v>2021-03</v>
      </c>
      <c r="AL12655" s="2">
        <f>IFERROR(Table1[[#This Row],[positive]]/Table1[[#This Row],[total_samples]],0)</f>
        <v>0</v>
      </c>
      <c r="AM12655" t="str">
        <f t="shared" si="197"/>
        <v>Monday</v>
      </c>
      <c r="AN12655" s="2">
        <f>IFERROR(Table1[[#This Row],[positive]]/Table1[[#This Row],[total_samples]], 0)</f>
        <v>0</v>
      </c>
      <c r="AO12655" s="2">
        <f>IFERROR(Table1[[#This Row],[cured]]/Table1[[#This Row],[confirmed]], 0)</f>
        <v>0.99040139616055844</v>
      </c>
    </row>
    <row r="12656" spans="1:41">
      <c r="A12656" s="1">
        <v>44270</v>
      </c>
      <c r="B12656" t="s">
        <v>43</v>
      </c>
      <c r="C12656">
        <v>0</v>
      </c>
      <c r="D12656">
        <v>0</v>
      </c>
      <c r="E12656">
        <v>643696</v>
      </c>
      <c r="F12656">
        <v>630493</v>
      </c>
      <c r="G12656">
        <v>10941</v>
      </c>
      <c r="H12656">
        <v>2262</v>
      </c>
      <c r="I12656">
        <v>407</v>
      </c>
      <c r="J12656">
        <v>1.7</v>
      </c>
      <c r="K12656">
        <v>13358365</v>
      </c>
      <c r="L12656">
        <v>0</v>
      </c>
      <c r="M12656">
        <v>0</v>
      </c>
      <c r="N12656">
        <v>585854</v>
      </c>
      <c r="O12656">
        <v>60300</v>
      </c>
      <c r="P12656">
        <v>506</v>
      </c>
      <c r="Q12656">
        <v>453718</v>
      </c>
      <c r="R12656">
        <v>132136</v>
      </c>
      <c r="S12656">
        <v>407630</v>
      </c>
      <c r="T12656">
        <v>178107</v>
      </c>
      <c r="U12656">
        <v>117</v>
      </c>
      <c r="V12656">
        <v>124837</v>
      </c>
      <c r="W12656">
        <v>460934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585854</v>
      </c>
      <c r="AJ12656">
        <f>VLOOKUP(B12656,Population!$A$1:$B$37,2,0)</f>
        <v>19000000</v>
      </c>
      <c r="AK12656" t="str">
        <f>TEXT(Table1[[#This Row],[report_date]],"YYYY-MM")</f>
        <v>2021-03</v>
      </c>
      <c r="AL12656" s="2">
        <f>IFERROR(Table1[[#This Row],[positive]]/Table1[[#This Row],[total_samples]],0)</f>
        <v>0</v>
      </c>
      <c r="AM12656" t="str">
        <f t="shared" si="197"/>
        <v>Monday</v>
      </c>
      <c r="AN12656" s="2">
        <f>IFERROR(Table1[[#This Row],[positive]]/Table1[[#This Row],[total_samples]], 0)</f>
        <v>0</v>
      </c>
      <c r="AO12656" s="2">
        <f>IFERROR(Table1[[#This Row],[cured]]/Table1[[#This Row],[confirmed]], 0)</f>
        <v>0.97948876488280179</v>
      </c>
    </row>
    <row r="12657" spans="1:41">
      <c r="A12657" s="1">
        <v>44270</v>
      </c>
      <c r="B12657" t="s">
        <v>44</v>
      </c>
      <c r="C12657">
        <v>0</v>
      </c>
      <c r="D12657">
        <v>0</v>
      </c>
      <c r="E12657">
        <v>55917</v>
      </c>
      <c r="F12657">
        <v>54362</v>
      </c>
      <c r="G12657">
        <v>806</v>
      </c>
      <c r="H12657">
        <v>749</v>
      </c>
      <c r="I12657">
        <v>66</v>
      </c>
      <c r="J12657">
        <v>1.44</v>
      </c>
      <c r="K12657">
        <v>515663</v>
      </c>
      <c r="L12657">
        <v>0</v>
      </c>
      <c r="M12657">
        <v>0</v>
      </c>
      <c r="N12657">
        <v>64652</v>
      </c>
      <c r="O12657">
        <v>15800</v>
      </c>
      <c r="P12657">
        <v>59</v>
      </c>
      <c r="Q12657">
        <v>52403</v>
      </c>
      <c r="R12657">
        <v>12249</v>
      </c>
      <c r="S12657">
        <v>34442</v>
      </c>
      <c r="T12657">
        <v>30209</v>
      </c>
      <c r="U12657">
        <v>1</v>
      </c>
      <c r="V12657">
        <v>0</v>
      </c>
      <c r="W12657">
        <v>64649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64652</v>
      </c>
      <c r="AJ12657">
        <f>VLOOKUP(B12657,Population!$A$1:$B$37,2,0)</f>
        <v>1542750</v>
      </c>
      <c r="AK12657" t="str">
        <f>TEXT(Table1[[#This Row],[report_date]],"YYYY-MM")</f>
        <v>2021-03</v>
      </c>
      <c r="AL12657" s="2">
        <f>IFERROR(Table1[[#This Row],[positive]]/Table1[[#This Row],[total_samples]],0)</f>
        <v>0</v>
      </c>
      <c r="AM12657" t="str">
        <f t="shared" si="197"/>
        <v>Monday</v>
      </c>
      <c r="AN12657" s="2">
        <f>IFERROR(Table1[[#This Row],[positive]]/Table1[[#This Row],[total_samples]], 0)</f>
        <v>0</v>
      </c>
      <c r="AO12657" s="2">
        <f>IFERROR(Table1[[#This Row],[cured]]/Table1[[#This Row],[confirmed]], 0)</f>
        <v>0.97219092583650768</v>
      </c>
    </row>
    <row r="12658" spans="1:41">
      <c r="A12658" s="1">
        <v>44270</v>
      </c>
      <c r="B12658" t="s">
        <v>45</v>
      </c>
      <c r="C12658">
        <v>0</v>
      </c>
      <c r="D12658">
        <v>0</v>
      </c>
      <c r="E12658">
        <v>278207</v>
      </c>
      <c r="F12658">
        <v>269361</v>
      </c>
      <c r="G12658">
        <v>4424</v>
      </c>
      <c r="H12658">
        <v>4422</v>
      </c>
      <c r="I12658">
        <v>810</v>
      </c>
      <c r="J12658">
        <v>1.59</v>
      </c>
      <c r="K12658">
        <v>12367262</v>
      </c>
      <c r="L12658">
        <v>0</v>
      </c>
      <c r="M12658">
        <v>0</v>
      </c>
      <c r="N12658">
        <v>2231425</v>
      </c>
      <c r="O12658">
        <v>408852</v>
      </c>
      <c r="P12658">
        <v>2829</v>
      </c>
      <c r="Q12658">
        <v>1691481</v>
      </c>
      <c r="R12658">
        <v>539944</v>
      </c>
      <c r="S12658">
        <v>1201762</v>
      </c>
      <c r="T12658">
        <v>1029542</v>
      </c>
      <c r="U12658">
        <v>119</v>
      </c>
      <c r="V12658">
        <v>341505</v>
      </c>
      <c r="W12658">
        <v>1889843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2231425</v>
      </c>
      <c r="AJ12658">
        <f>VLOOKUP(B12658,Population!$A$1:$B$37,2,0)</f>
        <v>63872399</v>
      </c>
      <c r="AK12658" t="str">
        <f>TEXT(Table1[[#This Row],[report_date]],"YYYY-MM")</f>
        <v>2021-03</v>
      </c>
      <c r="AL12658" s="2">
        <f>IFERROR(Table1[[#This Row],[positive]]/Table1[[#This Row],[total_samples]],0)</f>
        <v>0</v>
      </c>
      <c r="AM12658" t="str">
        <f t="shared" si="197"/>
        <v>Monday</v>
      </c>
      <c r="AN12658" s="2">
        <f>IFERROR(Table1[[#This Row],[positive]]/Table1[[#This Row],[total_samples]], 0)</f>
        <v>0</v>
      </c>
      <c r="AO12658" s="2">
        <f>IFERROR(Table1[[#This Row],[cured]]/Table1[[#This Row],[confirmed]], 0)</f>
        <v>0.9682035319025043</v>
      </c>
    </row>
    <row r="12659" spans="1:41">
      <c r="A12659" s="1">
        <v>44270</v>
      </c>
      <c r="B12659" t="s">
        <v>46</v>
      </c>
      <c r="C12659">
        <v>0</v>
      </c>
      <c r="D12659">
        <v>0</v>
      </c>
      <c r="E12659">
        <v>275137</v>
      </c>
      <c r="F12659">
        <v>268968</v>
      </c>
      <c r="G12659">
        <v>3074</v>
      </c>
      <c r="H12659">
        <v>3095</v>
      </c>
      <c r="I12659">
        <v>440</v>
      </c>
      <c r="J12659">
        <v>1.1200000000000001</v>
      </c>
      <c r="K12659">
        <v>5925266</v>
      </c>
      <c r="L12659">
        <v>0</v>
      </c>
      <c r="M12659">
        <v>0</v>
      </c>
      <c r="N12659">
        <v>515583</v>
      </c>
      <c r="O12659">
        <v>255631</v>
      </c>
      <c r="P12659">
        <v>1509</v>
      </c>
      <c r="Q12659">
        <v>403081</v>
      </c>
      <c r="R12659">
        <v>112502</v>
      </c>
      <c r="S12659">
        <v>299850</v>
      </c>
      <c r="T12659">
        <v>215707</v>
      </c>
      <c r="U12659">
        <v>26</v>
      </c>
      <c r="V12659">
        <v>115154</v>
      </c>
      <c r="W12659">
        <v>40041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515583</v>
      </c>
      <c r="AJ12659">
        <f>VLOOKUP(B12659,Population!$A$1:$B$37,2,0)</f>
        <v>28941133</v>
      </c>
      <c r="AK12659" t="str">
        <f>TEXT(Table1[[#This Row],[report_date]],"YYYY-MM")</f>
        <v>2021-03</v>
      </c>
      <c r="AL12659" s="2">
        <f>IFERROR(Table1[[#This Row],[positive]]/Table1[[#This Row],[total_samples]],0)</f>
        <v>0</v>
      </c>
      <c r="AM12659" t="str">
        <f t="shared" si="197"/>
        <v>Monday</v>
      </c>
      <c r="AN12659" s="2">
        <f>IFERROR(Table1[[#This Row],[positive]]/Table1[[#This Row],[total_samples]], 0)</f>
        <v>0</v>
      </c>
      <c r="AO12659" s="2">
        <f>IFERROR(Table1[[#This Row],[cured]]/Table1[[#This Row],[confirmed]], 0)</f>
        <v>0.97757844273943528</v>
      </c>
    </row>
    <row r="12660" spans="1:41">
      <c r="A12660" s="1">
        <v>44270</v>
      </c>
      <c r="B12660" t="s">
        <v>47</v>
      </c>
      <c r="C12660">
        <v>0</v>
      </c>
      <c r="D12660">
        <v>0</v>
      </c>
      <c r="E12660">
        <v>59675</v>
      </c>
      <c r="F12660">
        <v>57909</v>
      </c>
      <c r="G12660">
        <v>1006</v>
      </c>
      <c r="H12660">
        <v>760</v>
      </c>
      <c r="I12660">
        <v>78</v>
      </c>
      <c r="J12660">
        <v>1.69</v>
      </c>
      <c r="K12660">
        <v>1161506</v>
      </c>
      <c r="L12660">
        <v>0</v>
      </c>
      <c r="M12660">
        <v>1101551</v>
      </c>
      <c r="N12660">
        <v>195010</v>
      </c>
      <c r="O12660">
        <v>26250</v>
      </c>
      <c r="P12660">
        <v>189</v>
      </c>
      <c r="Q12660">
        <v>128508</v>
      </c>
      <c r="R12660">
        <v>66502</v>
      </c>
      <c r="S12660">
        <v>99589</v>
      </c>
      <c r="T12660">
        <v>95414</v>
      </c>
      <c r="U12660">
        <v>7</v>
      </c>
      <c r="V12660">
        <v>0</v>
      </c>
      <c r="W12660">
        <v>195001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195010</v>
      </c>
      <c r="AJ12660">
        <f>VLOOKUP(B12660,Population!$A$1:$B$37,2,0)</f>
        <v>7305485</v>
      </c>
      <c r="AK12660" t="str">
        <f>TEXT(Table1[[#This Row],[report_date]],"YYYY-MM")</f>
        <v>2021-03</v>
      </c>
      <c r="AL12660" s="2">
        <f>IFERROR(Table1[[#This Row],[positive]]/Table1[[#This Row],[total_samples]],0)</f>
        <v>0</v>
      </c>
      <c r="AM12660" t="str">
        <f t="shared" si="197"/>
        <v>Monday</v>
      </c>
      <c r="AN12660" s="2">
        <f>IFERROR(Table1[[#This Row],[positive]]/Table1[[#This Row],[total_samples]], 0)</f>
        <v>0</v>
      </c>
      <c r="AO12660" s="2">
        <f>IFERROR(Table1[[#This Row],[cured]]/Table1[[#This Row],[confirmed]], 0)</f>
        <v>0.97040636782572265</v>
      </c>
    </row>
    <row r="12661" spans="1:41">
      <c r="A12661" s="1">
        <v>44270</v>
      </c>
      <c r="B12661" t="s">
        <v>48</v>
      </c>
      <c r="C12661">
        <v>0</v>
      </c>
      <c r="D12661">
        <v>0</v>
      </c>
      <c r="E12661">
        <v>127640</v>
      </c>
      <c r="F12661">
        <v>124746</v>
      </c>
      <c r="G12661">
        <v>1974</v>
      </c>
      <c r="H12661">
        <v>920</v>
      </c>
      <c r="I12661">
        <v>105</v>
      </c>
      <c r="J12661">
        <v>1.55</v>
      </c>
      <c r="K12661">
        <v>5581500</v>
      </c>
      <c r="L12661">
        <v>0</v>
      </c>
      <c r="M12661">
        <v>5453766</v>
      </c>
      <c r="N12661">
        <v>415786</v>
      </c>
      <c r="O12661">
        <v>115250</v>
      </c>
      <c r="P12661">
        <v>936</v>
      </c>
      <c r="Q12661">
        <v>347322</v>
      </c>
      <c r="R12661">
        <v>68464</v>
      </c>
      <c r="S12661">
        <v>313387</v>
      </c>
      <c r="T12661">
        <v>102303</v>
      </c>
      <c r="U12661">
        <v>96</v>
      </c>
      <c r="V12661">
        <v>0</v>
      </c>
      <c r="W12661">
        <v>41578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415786</v>
      </c>
      <c r="AJ12661">
        <f>VLOOKUP(B12661,Population!$A$1:$B$37,2,0)</f>
        <v>13606320</v>
      </c>
      <c r="AK12661" t="str">
        <f>TEXT(Table1[[#This Row],[report_date]],"YYYY-MM")</f>
        <v>2021-03</v>
      </c>
      <c r="AL12661" s="2">
        <f>IFERROR(Table1[[#This Row],[positive]]/Table1[[#This Row],[total_samples]],0)</f>
        <v>0</v>
      </c>
      <c r="AM12661" t="str">
        <f t="shared" si="197"/>
        <v>Monday</v>
      </c>
      <c r="AN12661" s="2">
        <f>IFERROR(Table1[[#This Row],[positive]]/Table1[[#This Row],[total_samples]], 0)</f>
        <v>0</v>
      </c>
      <c r="AO12661" s="2">
        <f>IFERROR(Table1[[#This Row],[cured]]/Table1[[#This Row],[confirmed]], 0)</f>
        <v>0.97732685678470699</v>
      </c>
    </row>
    <row r="12662" spans="1:41">
      <c r="A12662" s="1">
        <v>44270</v>
      </c>
      <c r="B12662" t="s">
        <v>49</v>
      </c>
      <c r="C12662">
        <v>0</v>
      </c>
      <c r="D12662">
        <v>0</v>
      </c>
      <c r="E12662">
        <v>120628</v>
      </c>
      <c r="F12662">
        <v>118987</v>
      </c>
      <c r="G12662">
        <v>1093</v>
      </c>
      <c r="H12662">
        <v>548</v>
      </c>
      <c r="I12662">
        <v>61</v>
      </c>
      <c r="J12662">
        <v>0.91</v>
      </c>
      <c r="K12662">
        <v>5692600</v>
      </c>
      <c r="L12662">
        <v>120695</v>
      </c>
      <c r="M12662">
        <v>5571905</v>
      </c>
      <c r="N12662">
        <v>564865</v>
      </c>
      <c r="O12662">
        <v>96400</v>
      </c>
      <c r="P12662">
        <v>833</v>
      </c>
      <c r="Q12662">
        <v>406491</v>
      </c>
      <c r="R12662">
        <v>158374</v>
      </c>
      <c r="S12662">
        <v>307563</v>
      </c>
      <c r="T12662">
        <v>257286</v>
      </c>
      <c r="U12662">
        <v>16</v>
      </c>
      <c r="V12662">
        <v>45177</v>
      </c>
      <c r="W12662">
        <v>519676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564865</v>
      </c>
      <c r="AJ12662">
        <f>VLOOKUP(B12662,Population!$A$1:$B$37,2,0)</f>
        <v>38593948</v>
      </c>
      <c r="AK12662" t="str">
        <f>TEXT(Table1[[#This Row],[report_date]],"YYYY-MM")</f>
        <v>2021-03</v>
      </c>
      <c r="AL12662" s="2">
        <f>IFERROR(Table1[[#This Row],[positive]]/Table1[[#This Row],[total_samples]],0)</f>
        <v>2.1202086919860873E-2</v>
      </c>
      <c r="AM12662" t="str">
        <f t="shared" si="197"/>
        <v>Monday</v>
      </c>
      <c r="AN12662" s="2">
        <f>IFERROR(Table1[[#This Row],[positive]]/Table1[[#This Row],[total_samples]], 0)</f>
        <v>2.1202086919860873E-2</v>
      </c>
      <c r="AO12662" s="2">
        <f>IFERROR(Table1[[#This Row],[cured]]/Table1[[#This Row],[confirmed]], 0)</f>
        <v>0.98639619325529726</v>
      </c>
    </row>
    <row r="12663" spans="1:41">
      <c r="A12663" s="1">
        <v>44270</v>
      </c>
      <c r="B12663" t="s">
        <v>50</v>
      </c>
      <c r="C12663">
        <v>0</v>
      </c>
      <c r="D12663">
        <v>0</v>
      </c>
      <c r="E12663">
        <v>960272</v>
      </c>
      <c r="F12663">
        <v>939499</v>
      </c>
      <c r="G12663">
        <v>12390</v>
      </c>
      <c r="H12663">
        <v>8383</v>
      </c>
      <c r="I12663">
        <v>934</v>
      </c>
      <c r="J12663">
        <v>1.29</v>
      </c>
      <c r="K12663">
        <v>19852955</v>
      </c>
      <c r="L12663">
        <v>0</v>
      </c>
      <c r="M12663">
        <v>0</v>
      </c>
      <c r="N12663">
        <v>1233619</v>
      </c>
      <c r="O12663">
        <v>408780</v>
      </c>
      <c r="P12663">
        <v>3284</v>
      </c>
      <c r="Q12663">
        <v>893702</v>
      </c>
      <c r="R12663">
        <v>339917</v>
      </c>
      <c r="S12663">
        <v>588259</v>
      </c>
      <c r="T12663">
        <v>645203</v>
      </c>
      <c r="U12663">
        <v>157</v>
      </c>
      <c r="V12663">
        <v>9180</v>
      </c>
      <c r="W12663">
        <v>1224386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1233619</v>
      </c>
      <c r="AJ12663">
        <f>VLOOKUP(B12663,Population!$A$1:$B$37,2,0)</f>
        <v>67562686</v>
      </c>
      <c r="AK12663" t="str">
        <f>TEXT(Table1[[#This Row],[report_date]],"YYYY-MM")</f>
        <v>2021-03</v>
      </c>
      <c r="AL12663" s="2">
        <f>IFERROR(Table1[[#This Row],[positive]]/Table1[[#This Row],[total_samples]],0)</f>
        <v>0</v>
      </c>
      <c r="AM12663" t="str">
        <f t="shared" si="197"/>
        <v>Monday</v>
      </c>
      <c r="AN12663" s="2">
        <f>IFERROR(Table1[[#This Row],[positive]]/Table1[[#This Row],[total_samples]], 0)</f>
        <v>0</v>
      </c>
      <c r="AO12663" s="2">
        <f>IFERROR(Table1[[#This Row],[cured]]/Table1[[#This Row],[confirmed]], 0)</f>
        <v>0.97836758751687025</v>
      </c>
    </row>
    <row r="12664" spans="1:41">
      <c r="A12664" s="1">
        <v>44270</v>
      </c>
      <c r="B12664" t="s">
        <v>51</v>
      </c>
      <c r="C12664">
        <v>0</v>
      </c>
      <c r="D12664">
        <v>0</v>
      </c>
      <c r="E12664">
        <v>1091270</v>
      </c>
      <c r="F12664">
        <v>1057097</v>
      </c>
      <c r="G12664">
        <v>4396</v>
      </c>
      <c r="H12664">
        <v>29777</v>
      </c>
      <c r="I12664">
        <v>1792</v>
      </c>
      <c r="J12664">
        <v>0.4</v>
      </c>
      <c r="K12664">
        <v>12329604</v>
      </c>
      <c r="L12664">
        <v>0</v>
      </c>
      <c r="M12664">
        <v>0</v>
      </c>
      <c r="N12664">
        <v>1213086</v>
      </c>
      <c r="O12664">
        <v>188955</v>
      </c>
      <c r="P12664">
        <v>1357</v>
      </c>
      <c r="Q12664">
        <v>915549</v>
      </c>
      <c r="R12664">
        <v>297537</v>
      </c>
      <c r="S12664">
        <v>502675</v>
      </c>
      <c r="T12664">
        <v>710345</v>
      </c>
      <c r="U12664">
        <v>66</v>
      </c>
      <c r="V12664">
        <v>74967</v>
      </c>
      <c r="W12664">
        <v>1137935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1213086</v>
      </c>
      <c r="AJ12664">
        <f>VLOOKUP(B12664,Population!$A$1:$B$37,2,0)</f>
        <v>35699443</v>
      </c>
      <c r="AK12664" t="str">
        <f>TEXT(Table1[[#This Row],[report_date]],"YYYY-MM")</f>
        <v>2021-03</v>
      </c>
      <c r="AL12664" s="2">
        <f>IFERROR(Table1[[#This Row],[positive]]/Table1[[#This Row],[total_samples]],0)</f>
        <v>0</v>
      </c>
      <c r="AM12664" t="str">
        <f t="shared" si="197"/>
        <v>Monday</v>
      </c>
      <c r="AN12664" s="2">
        <f>IFERROR(Table1[[#This Row],[positive]]/Table1[[#This Row],[total_samples]], 0)</f>
        <v>0</v>
      </c>
      <c r="AO12664" s="2">
        <f>IFERROR(Table1[[#This Row],[cured]]/Table1[[#This Row],[confirmed]], 0)</f>
        <v>0.96868511000943858</v>
      </c>
    </row>
    <row r="12665" spans="1:41">
      <c r="A12665" s="1">
        <v>44270</v>
      </c>
      <c r="B12665" t="s">
        <v>52</v>
      </c>
      <c r="C12665">
        <v>0</v>
      </c>
      <c r="D12665">
        <v>0</v>
      </c>
      <c r="E12665">
        <v>9847</v>
      </c>
      <c r="F12665">
        <v>9686</v>
      </c>
      <c r="G12665">
        <v>130</v>
      </c>
      <c r="H12665">
        <v>31</v>
      </c>
      <c r="I12665">
        <v>0</v>
      </c>
      <c r="J12665">
        <v>1.32</v>
      </c>
      <c r="K12665">
        <v>0</v>
      </c>
      <c r="L12665">
        <v>0</v>
      </c>
      <c r="M12665">
        <v>0</v>
      </c>
      <c r="N12665">
        <v>34683</v>
      </c>
      <c r="O12665">
        <v>4000</v>
      </c>
      <c r="P12665">
        <v>30</v>
      </c>
      <c r="Q12665">
        <v>31760</v>
      </c>
      <c r="R12665">
        <v>2923</v>
      </c>
      <c r="S12665">
        <v>19700</v>
      </c>
      <c r="T12665">
        <v>14980</v>
      </c>
      <c r="U12665">
        <v>3</v>
      </c>
      <c r="V12665">
        <v>0</v>
      </c>
      <c r="W12665">
        <v>34683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34683</v>
      </c>
      <c r="AJ12665">
        <f>VLOOKUP(B12665,Population!$A$1:$B$37,2,0)</f>
        <v>290492</v>
      </c>
      <c r="AK12665" t="str">
        <f>TEXT(Table1[[#This Row],[report_date]],"YYYY-MM")</f>
        <v>2021-03</v>
      </c>
      <c r="AL12665" s="2">
        <f>IFERROR(Table1[[#This Row],[positive]]/Table1[[#This Row],[total_samples]],0)</f>
        <v>0</v>
      </c>
      <c r="AM12665" t="str">
        <f t="shared" si="197"/>
        <v>Monday</v>
      </c>
      <c r="AN12665" s="2">
        <f>IFERROR(Table1[[#This Row],[positive]]/Table1[[#This Row],[total_samples]], 0)</f>
        <v>0</v>
      </c>
      <c r="AO12665" s="2">
        <f>IFERROR(Table1[[#This Row],[cured]]/Table1[[#This Row],[confirmed]], 0)</f>
        <v>0.98364984259165233</v>
      </c>
    </row>
    <row r="12666" spans="1:41">
      <c r="A12666" s="1">
        <v>44270</v>
      </c>
      <c r="B12666" t="s">
        <v>53</v>
      </c>
      <c r="C12666">
        <v>0</v>
      </c>
      <c r="D12666">
        <v>0</v>
      </c>
      <c r="E12666">
        <v>604</v>
      </c>
      <c r="F12666">
        <v>400</v>
      </c>
      <c r="G12666">
        <v>1</v>
      </c>
      <c r="H12666">
        <v>203</v>
      </c>
      <c r="I12666">
        <v>1</v>
      </c>
      <c r="J12666">
        <v>0.17</v>
      </c>
      <c r="K12666">
        <v>42114</v>
      </c>
      <c r="L12666">
        <v>0</v>
      </c>
      <c r="M12666">
        <v>0</v>
      </c>
      <c r="N12666">
        <v>2717</v>
      </c>
      <c r="O12666">
        <v>1200</v>
      </c>
      <c r="P12666">
        <v>10</v>
      </c>
      <c r="Q12666">
        <v>1727</v>
      </c>
      <c r="R12666">
        <v>990</v>
      </c>
      <c r="S12666">
        <v>2109</v>
      </c>
      <c r="T12666">
        <v>608</v>
      </c>
      <c r="U12666">
        <v>0</v>
      </c>
      <c r="V12666">
        <v>0</v>
      </c>
      <c r="W12666">
        <v>2717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2717</v>
      </c>
      <c r="AJ12666">
        <f>VLOOKUP(B12666,Population!$A$1:$B$37,2,0)</f>
        <v>64473</v>
      </c>
      <c r="AK12666" t="str">
        <f>TEXT(Table1[[#This Row],[report_date]],"YYYY-MM")</f>
        <v>2021-03</v>
      </c>
      <c r="AL12666" s="2">
        <f>IFERROR(Table1[[#This Row],[positive]]/Table1[[#This Row],[total_samples]],0)</f>
        <v>0</v>
      </c>
      <c r="AM12666" t="str">
        <f t="shared" si="197"/>
        <v>Monday</v>
      </c>
      <c r="AN12666" s="2">
        <f>IFERROR(Table1[[#This Row],[positive]]/Table1[[#This Row],[total_samples]], 0)</f>
        <v>0</v>
      </c>
      <c r="AO12666" s="2">
        <f>IFERROR(Table1[[#This Row],[cured]]/Table1[[#This Row],[confirmed]], 0)</f>
        <v>0.66225165562913912</v>
      </c>
    </row>
    <row r="12667" spans="1:41">
      <c r="A12667" s="1">
        <v>44270</v>
      </c>
      <c r="B12667" t="s">
        <v>54</v>
      </c>
      <c r="C12667">
        <v>0</v>
      </c>
      <c r="D12667">
        <v>0</v>
      </c>
      <c r="E12667">
        <v>268594</v>
      </c>
      <c r="F12667">
        <v>259967</v>
      </c>
      <c r="G12667">
        <v>3887</v>
      </c>
      <c r="H12667">
        <v>4740</v>
      </c>
      <c r="I12667">
        <v>743</v>
      </c>
      <c r="J12667">
        <v>1.45</v>
      </c>
      <c r="K12667">
        <v>6020673</v>
      </c>
      <c r="L12667">
        <v>0</v>
      </c>
      <c r="M12667">
        <v>5621789</v>
      </c>
      <c r="N12667">
        <v>1311000</v>
      </c>
      <c r="O12667">
        <v>468002</v>
      </c>
      <c r="P12667">
        <v>1836</v>
      </c>
      <c r="Q12667">
        <v>935527</v>
      </c>
      <c r="R12667">
        <v>375473</v>
      </c>
      <c r="S12667">
        <v>755048</v>
      </c>
      <c r="T12667">
        <v>555889</v>
      </c>
      <c r="U12667">
        <v>63</v>
      </c>
      <c r="V12667">
        <v>173139</v>
      </c>
      <c r="W12667">
        <v>1137854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1311000</v>
      </c>
      <c r="AJ12667">
        <f>VLOOKUP(B12667,Population!$A$1:$B$37,2,0)</f>
        <v>85358965</v>
      </c>
      <c r="AK12667" t="str">
        <f>TEXT(Table1[[#This Row],[report_date]],"YYYY-MM")</f>
        <v>2021-03</v>
      </c>
      <c r="AL12667" s="2">
        <f>IFERROR(Table1[[#This Row],[positive]]/Table1[[#This Row],[total_samples]],0)</f>
        <v>0</v>
      </c>
      <c r="AM12667" t="str">
        <f t="shared" si="197"/>
        <v>Monday</v>
      </c>
      <c r="AN12667" s="2">
        <f>IFERROR(Table1[[#This Row],[positive]]/Table1[[#This Row],[total_samples]], 0)</f>
        <v>0</v>
      </c>
      <c r="AO12667" s="2">
        <f>IFERROR(Table1[[#This Row],[cured]]/Table1[[#This Row],[confirmed]], 0)</f>
        <v>0.96788089086129991</v>
      </c>
    </row>
    <row r="12668" spans="1:41">
      <c r="A12668" s="1">
        <v>44270</v>
      </c>
      <c r="B12668" t="s">
        <v>55</v>
      </c>
      <c r="C12668">
        <v>0</v>
      </c>
      <c r="D12668">
        <v>0</v>
      </c>
      <c r="E12668">
        <v>2314413</v>
      </c>
      <c r="F12668">
        <v>2134072</v>
      </c>
      <c r="G12668">
        <v>52861</v>
      </c>
      <c r="H12668">
        <v>127480</v>
      </c>
      <c r="I12668">
        <v>16620</v>
      </c>
      <c r="J12668">
        <v>2.2799999999999998</v>
      </c>
      <c r="K12668">
        <v>17609248</v>
      </c>
      <c r="L12668">
        <v>0</v>
      </c>
      <c r="M12668">
        <v>0</v>
      </c>
      <c r="N12668">
        <v>2342873</v>
      </c>
      <c r="O12668">
        <v>445380</v>
      </c>
      <c r="P12668">
        <v>3163</v>
      </c>
      <c r="Q12668">
        <v>1898597</v>
      </c>
      <c r="R12668">
        <v>444276</v>
      </c>
      <c r="S12668">
        <v>1281747</v>
      </c>
      <c r="T12668">
        <v>1060831</v>
      </c>
      <c r="U12668">
        <v>295</v>
      </c>
      <c r="V12668">
        <v>71427</v>
      </c>
      <c r="W12668">
        <v>2271309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2342873</v>
      </c>
      <c r="AJ12668">
        <f>VLOOKUP(B12668,Population!$A$1:$B$37,2,0)</f>
        <v>123144223</v>
      </c>
      <c r="AK12668" t="str">
        <f>TEXT(Table1[[#This Row],[report_date]],"YYYY-MM")</f>
        <v>2021-03</v>
      </c>
      <c r="AL12668" s="2">
        <f>IFERROR(Table1[[#This Row],[positive]]/Table1[[#This Row],[total_samples]],0)</f>
        <v>0</v>
      </c>
      <c r="AM12668" t="str">
        <f t="shared" si="197"/>
        <v>Monday</v>
      </c>
      <c r="AN12668" s="2">
        <f>IFERROR(Table1[[#This Row],[positive]]/Table1[[#This Row],[total_samples]], 0)</f>
        <v>0</v>
      </c>
      <c r="AO12668" s="2">
        <f>IFERROR(Table1[[#This Row],[cured]]/Table1[[#This Row],[confirmed]], 0)</f>
        <v>0.92207916218928943</v>
      </c>
    </row>
    <row r="12669" spans="1:41">
      <c r="A12669" s="1">
        <v>44270</v>
      </c>
      <c r="B12669" t="s">
        <v>56</v>
      </c>
      <c r="C12669">
        <v>0</v>
      </c>
      <c r="D12669">
        <v>0</v>
      </c>
      <c r="E12669">
        <v>29313</v>
      </c>
      <c r="F12669">
        <v>28914</v>
      </c>
      <c r="G12669">
        <v>373</v>
      </c>
      <c r="H12669">
        <v>26</v>
      </c>
      <c r="I12669">
        <v>2</v>
      </c>
      <c r="J12669">
        <v>1.27</v>
      </c>
      <c r="K12669">
        <v>563479</v>
      </c>
      <c r="L12669">
        <v>0</v>
      </c>
      <c r="M12669">
        <v>0</v>
      </c>
      <c r="N12669">
        <v>77264</v>
      </c>
      <c r="O12669">
        <v>8159</v>
      </c>
      <c r="P12669">
        <v>72</v>
      </c>
      <c r="Q12669">
        <v>65326</v>
      </c>
      <c r="R12669">
        <v>11938</v>
      </c>
      <c r="S12669">
        <v>50076</v>
      </c>
      <c r="T12669">
        <v>27186</v>
      </c>
      <c r="U12669">
        <v>2</v>
      </c>
      <c r="V12669">
        <v>0</v>
      </c>
      <c r="W12669">
        <v>77264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77264</v>
      </c>
      <c r="AJ12669">
        <f>VLOOKUP(B12669,Population!$A$1:$B$37,2,0)</f>
        <v>3091545</v>
      </c>
      <c r="AK12669" t="str">
        <f>TEXT(Table1[[#This Row],[report_date]],"YYYY-MM")</f>
        <v>2021-03</v>
      </c>
      <c r="AL12669" s="2">
        <f>IFERROR(Table1[[#This Row],[positive]]/Table1[[#This Row],[total_samples]],0)</f>
        <v>0</v>
      </c>
      <c r="AM12669" t="str">
        <f t="shared" si="197"/>
        <v>Monday</v>
      </c>
      <c r="AN12669" s="2">
        <f>IFERROR(Table1[[#This Row],[positive]]/Table1[[#This Row],[total_samples]], 0)</f>
        <v>0</v>
      </c>
      <c r="AO12669" s="2">
        <f>IFERROR(Table1[[#This Row],[cured]]/Table1[[#This Row],[confirmed]], 0)</f>
        <v>0.98638829188414701</v>
      </c>
    </row>
    <row r="12670" spans="1:41">
      <c r="A12670" s="1">
        <v>44270</v>
      </c>
      <c r="B12670" t="s">
        <v>57</v>
      </c>
      <c r="C12670">
        <v>0</v>
      </c>
      <c r="D12670">
        <v>0</v>
      </c>
      <c r="E12670">
        <v>13997</v>
      </c>
      <c r="F12670">
        <v>13820</v>
      </c>
      <c r="G12670">
        <v>148</v>
      </c>
      <c r="H12670">
        <v>29</v>
      </c>
      <c r="I12670">
        <v>5</v>
      </c>
      <c r="J12670">
        <v>1.06</v>
      </c>
      <c r="K12670">
        <v>384524</v>
      </c>
      <c r="L12670">
        <v>0</v>
      </c>
      <c r="M12670">
        <v>370527</v>
      </c>
      <c r="N12670">
        <v>64637</v>
      </c>
      <c r="O12670">
        <v>15450</v>
      </c>
      <c r="P12670">
        <v>147</v>
      </c>
      <c r="Q12670">
        <v>52440</v>
      </c>
      <c r="R12670">
        <v>12197</v>
      </c>
      <c r="S12670">
        <v>35753</v>
      </c>
      <c r="T12670">
        <v>28875</v>
      </c>
      <c r="U12670">
        <v>9</v>
      </c>
      <c r="V12670">
        <v>0</v>
      </c>
      <c r="W12670">
        <v>64634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64637</v>
      </c>
      <c r="AJ12670">
        <f>VLOOKUP(B12670,Population!$A$1:$B$37,2,0)</f>
        <v>3366710</v>
      </c>
      <c r="AK12670" t="str">
        <f>TEXT(Table1[[#This Row],[report_date]],"YYYY-MM")</f>
        <v>2021-03</v>
      </c>
      <c r="AL12670" s="2">
        <f>IFERROR(Table1[[#This Row],[positive]]/Table1[[#This Row],[total_samples]],0)</f>
        <v>0</v>
      </c>
      <c r="AM12670" t="str">
        <f t="shared" si="197"/>
        <v>Monday</v>
      </c>
      <c r="AN12670" s="2">
        <f>IFERROR(Table1[[#This Row],[positive]]/Table1[[#This Row],[total_samples]], 0)</f>
        <v>0</v>
      </c>
      <c r="AO12670" s="2">
        <f>IFERROR(Table1[[#This Row],[cured]]/Table1[[#This Row],[confirmed]], 0)</f>
        <v>0.98735443309280557</v>
      </c>
    </row>
    <row r="12671" spans="1:41">
      <c r="A12671" s="1">
        <v>44270</v>
      </c>
      <c r="B12671" t="s">
        <v>58</v>
      </c>
      <c r="C12671">
        <v>0</v>
      </c>
      <c r="D12671">
        <v>0</v>
      </c>
      <c r="E12671">
        <v>4437</v>
      </c>
      <c r="F12671">
        <v>4416</v>
      </c>
      <c r="G12671">
        <v>10</v>
      </c>
      <c r="H12671">
        <v>11</v>
      </c>
      <c r="I12671">
        <v>1</v>
      </c>
      <c r="J12671">
        <v>0.23</v>
      </c>
      <c r="K12671">
        <v>242541</v>
      </c>
      <c r="L12671">
        <v>0</v>
      </c>
      <c r="M12671">
        <v>0</v>
      </c>
      <c r="N12671">
        <v>48167</v>
      </c>
      <c r="O12671">
        <v>4720</v>
      </c>
      <c r="P12671">
        <v>16</v>
      </c>
      <c r="Q12671">
        <v>37646</v>
      </c>
      <c r="R12671">
        <v>10521</v>
      </c>
      <c r="S12671">
        <v>28583</v>
      </c>
      <c r="T12671">
        <v>19583</v>
      </c>
      <c r="U12671">
        <v>1</v>
      </c>
      <c r="V12671">
        <v>0</v>
      </c>
      <c r="W12671">
        <v>48166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48167</v>
      </c>
      <c r="AJ12671">
        <f>VLOOKUP(B12671,Population!$A$1:$B$37,2,0)</f>
        <v>1239244</v>
      </c>
      <c r="AK12671" t="str">
        <f>TEXT(Table1[[#This Row],[report_date]],"YYYY-MM")</f>
        <v>2021-03</v>
      </c>
      <c r="AL12671" s="2">
        <f>IFERROR(Table1[[#This Row],[positive]]/Table1[[#This Row],[total_samples]],0)</f>
        <v>0</v>
      </c>
      <c r="AM12671" t="str">
        <f t="shared" si="197"/>
        <v>Monday</v>
      </c>
      <c r="AN12671" s="2">
        <f>IFERROR(Table1[[#This Row],[positive]]/Table1[[#This Row],[total_samples]], 0)</f>
        <v>0</v>
      </c>
      <c r="AO12671" s="2">
        <f>IFERROR(Table1[[#This Row],[cured]]/Table1[[#This Row],[confirmed]], 0)</f>
        <v>0.99526707234617984</v>
      </c>
    </row>
    <row r="12672" spans="1:41">
      <c r="A12672" s="1">
        <v>44270</v>
      </c>
      <c r="B12672" t="s">
        <v>59</v>
      </c>
      <c r="C12672">
        <v>0</v>
      </c>
      <c r="D12672">
        <v>0</v>
      </c>
      <c r="E12672">
        <v>12225</v>
      </c>
      <c r="F12672">
        <v>12120</v>
      </c>
      <c r="G12672">
        <v>91</v>
      </c>
      <c r="H12672">
        <v>14</v>
      </c>
      <c r="I12672">
        <v>0</v>
      </c>
      <c r="J12672">
        <v>0.74</v>
      </c>
      <c r="K12672">
        <v>133942</v>
      </c>
      <c r="L12672">
        <v>0</v>
      </c>
      <c r="M12672">
        <v>0</v>
      </c>
      <c r="N12672">
        <v>44529</v>
      </c>
      <c r="O12672">
        <v>7600</v>
      </c>
      <c r="P12672">
        <v>60</v>
      </c>
      <c r="Q12672">
        <v>33926</v>
      </c>
      <c r="R12672">
        <v>10603</v>
      </c>
      <c r="S12672">
        <v>33701</v>
      </c>
      <c r="T12672">
        <v>10827</v>
      </c>
      <c r="U12672">
        <v>1</v>
      </c>
      <c r="V12672">
        <v>0</v>
      </c>
      <c r="W12672">
        <v>44528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44529</v>
      </c>
      <c r="AJ12672">
        <f>VLOOKUP(B12672,Population!$A$1:$B$37,2,0)</f>
        <v>2249695</v>
      </c>
      <c r="AK12672" t="str">
        <f>TEXT(Table1[[#This Row],[report_date]],"YYYY-MM")</f>
        <v>2021-03</v>
      </c>
      <c r="AL12672" s="2">
        <f>IFERROR(Table1[[#This Row],[positive]]/Table1[[#This Row],[total_samples]],0)</f>
        <v>0</v>
      </c>
      <c r="AM12672" t="str">
        <f t="shared" si="197"/>
        <v>Monday</v>
      </c>
      <c r="AN12672" s="2">
        <f>IFERROR(Table1[[#This Row],[positive]]/Table1[[#This Row],[total_samples]], 0)</f>
        <v>0</v>
      </c>
      <c r="AO12672" s="2">
        <f>IFERROR(Table1[[#This Row],[cured]]/Table1[[#This Row],[confirmed]], 0)</f>
        <v>0.99141104294478533</v>
      </c>
    </row>
    <row r="12673" spans="1:41">
      <c r="A12673" s="1">
        <v>44270</v>
      </c>
      <c r="B12673" t="s">
        <v>60</v>
      </c>
      <c r="C12673">
        <v>0</v>
      </c>
      <c r="D12673">
        <v>0</v>
      </c>
      <c r="E12673">
        <v>338192</v>
      </c>
      <c r="F12673">
        <v>335660</v>
      </c>
      <c r="G12673">
        <v>1918</v>
      </c>
      <c r="H12673">
        <v>614</v>
      </c>
      <c r="I12673">
        <v>71</v>
      </c>
      <c r="J12673">
        <v>0.56999999999999995</v>
      </c>
      <c r="K12673">
        <v>8642121</v>
      </c>
      <c r="L12673">
        <v>0</v>
      </c>
      <c r="M12673">
        <v>0</v>
      </c>
      <c r="N12673">
        <v>980682</v>
      </c>
      <c r="O12673">
        <v>170880</v>
      </c>
      <c r="P12673">
        <v>1031</v>
      </c>
      <c r="Q12673">
        <v>693949</v>
      </c>
      <c r="R12673">
        <v>286733</v>
      </c>
      <c r="S12673">
        <v>525855</v>
      </c>
      <c r="T12673">
        <v>454714</v>
      </c>
      <c r="U12673">
        <v>113</v>
      </c>
      <c r="V12673">
        <v>79613</v>
      </c>
      <c r="W12673">
        <v>901048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980682</v>
      </c>
      <c r="AJ12673">
        <f>VLOOKUP(B12673,Population!$A$1:$B$37,2,0)</f>
        <v>46356334</v>
      </c>
      <c r="AK12673" t="str">
        <f>TEXT(Table1[[#This Row],[report_date]],"YYYY-MM")</f>
        <v>2021-03</v>
      </c>
      <c r="AL12673" s="2">
        <f>IFERROR(Table1[[#This Row],[positive]]/Table1[[#This Row],[total_samples]],0)</f>
        <v>0</v>
      </c>
      <c r="AM12673" t="str">
        <f t="shared" si="197"/>
        <v>Monday</v>
      </c>
      <c r="AN12673" s="2">
        <f>IFERROR(Table1[[#This Row],[positive]]/Table1[[#This Row],[total_samples]], 0)</f>
        <v>0</v>
      </c>
      <c r="AO12673" s="2">
        <f>IFERROR(Table1[[#This Row],[cured]]/Table1[[#This Row],[confirmed]], 0)</f>
        <v>0.99251312863698726</v>
      </c>
    </row>
    <row r="12674" spans="1:41">
      <c r="A12674" s="1">
        <v>44270</v>
      </c>
      <c r="B12674" t="s">
        <v>61</v>
      </c>
      <c r="C12674">
        <v>0</v>
      </c>
      <c r="D12674">
        <v>0</v>
      </c>
      <c r="E12674">
        <v>40030</v>
      </c>
      <c r="F12674">
        <v>39169</v>
      </c>
      <c r="G12674">
        <v>671</v>
      </c>
      <c r="H12674">
        <v>190</v>
      </c>
      <c r="I12674">
        <v>15</v>
      </c>
      <c r="J12674">
        <v>1.68</v>
      </c>
      <c r="K12674">
        <v>646998</v>
      </c>
      <c r="L12674">
        <v>0</v>
      </c>
      <c r="M12674">
        <v>600867</v>
      </c>
      <c r="N12674">
        <v>26694</v>
      </c>
      <c r="O12674">
        <v>6650</v>
      </c>
      <c r="P12674">
        <v>33</v>
      </c>
      <c r="Q12674">
        <v>22703</v>
      </c>
      <c r="R12674">
        <v>3991</v>
      </c>
      <c r="S12674">
        <v>14546</v>
      </c>
      <c r="T12674">
        <v>12146</v>
      </c>
      <c r="U12674">
        <v>2</v>
      </c>
      <c r="V12674">
        <v>0</v>
      </c>
      <c r="W12674">
        <v>26693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26694</v>
      </c>
      <c r="AJ12674">
        <f>VLOOKUP(B12674,Population!$A$1:$B$37,2,0)</f>
        <v>1504000</v>
      </c>
      <c r="AK12674" t="str">
        <f>TEXT(Table1[[#This Row],[report_date]],"YYYY-MM")</f>
        <v>2021-03</v>
      </c>
      <c r="AL12674" s="2">
        <f>IFERROR(Table1[[#This Row],[positive]]/Table1[[#This Row],[total_samples]],0)</f>
        <v>0</v>
      </c>
      <c r="AM12674" t="str">
        <f t="shared" ref="AM12674:AM12737" si="198">TEXT(A12674, "dddd")</f>
        <v>Monday</v>
      </c>
      <c r="AN12674" s="2">
        <f>IFERROR(Table1[[#This Row],[positive]]/Table1[[#This Row],[total_samples]], 0)</f>
        <v>0</v>
      </c>
      <c r="AO12674" s="2">
        <f>IFERROR(Table1[[#This Row],[cured]]/Table1[[#This Row],[confirmed]], 0)</f>
        <v>0.97849113165126156</v>
      </c>
    </row>
    <row r="12675" spans="1:41">
      <c r="A12675" s="1">
        <v>44270</v>
      </c>
      <c r="B12675" t="s">
        <v>62</v>
      </c>
      <c r="C12675">
        <v>0</v>
      </c>
      <c r="D12675">
        <v>0</v>
      </c>
      <c r="E12675">
        <v>197755</v>
      </c>
      <c r="F12675">
        <v>180133</v>
      </c>
      <c r="G12675">
        <v>6072</v>
      </c>
      <c r="H12675">
        <v>11550</v>
      </c>
      <c r="I12675">
        <v>1492</v>
      </c>
      <c r="J12675">
        <v>3.07</v>
      </c>
      <c r="K12675">
        <v>5393825</v>
      </c>
      <c r="L12675">
        <v>0</v>
      </c>
      <c r="M12675">
        <v>0</v>
      </c>
      <c r="N12675">
        <v>335644</v>
      </c>
      <c r="O12675">
        <v>91300</v>
      </c>
      <c r="P12675">
        <v>694</v>
      </c>
      <c r="Q12675">
        <v>266837</v>
      </c>
      <c r="R12675">
        <v>68807</v>
      </c>
      <c r="S12675">
        <v>220274</v>
      </c>
      <c r="T12675">
        <v>115352</v>
      </c>
      <c r="U12675">
        <v>18</v>
      </c>
      <c r="V12675">
        <v>17253</v>
      </c>
      <c r="W12675">
        <v>31838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335644</v>
      </c>
      <c r="AJ12675">
        <f>VLOOKUP(B12675,Population!$A$1:$B$37,2,0)</f>
        <v>30141373</v>
      </c>
      <c r="AK12675" t="str">
        <f>TEXT(Table1[[#This Row],[report_date]],"YYYY-MM")</f>
        <v>2021-03</v>
      </c>
      <c r="AL12675" s="2">
        <f>IFERROR(Table1[[#This Row],[positive]]/Table1[[#This Row],[total_samples]],0)</f>
        <v>0</v>
      </c>
      <c r="AM12675" t="str">
        <f t="shared" si="198"/>
        <v>Monday</v>
      </c>
      <c r="AN12675" s="2">
        <f>IFERROR(Table1[[#This Row],[positive]]/Table1[[#This Row],[total_samples]], 0)</f>
        <v>0</v>
      </c>
      <c r="AO12675" s="2">
        <f>IFERROR(Table1[[#This Row],[cured]]/Table1[[#This Row],[confirmed]], 0)</f>
        <v>0.91088973730120604</v>
      </c>
    </row>
    <row r="12676" spans="1:41">
      <c r="A12676" s="1">
        <v>44270</v>
      </c>
      <c r="B12676" t="s">
        <v>63</v>
      </c>
      <c r="C12676">
        <v>0</v>
      </c>
      <c r="D12676">
        <v>0</v>
      </c>
      <c r="E12676">
        <v>322969</v>
      </c>
      <c r="F12676">
        <v>317726</v>
      </c>
      <c r="G12676">
        <v>2790</v>
      </c>
      <c r="H12676">
        <v>2453</v>
      </c>
      <c r="I12676">
        <v>250</v>
      </c>
      <c r="J12676">
        <v>0.86</v>
      </c>
      <c r="K12676">
        <v>6523039</v>
      </c>
      <c r="L12676">
        <v>0</v>
      </c>
      <c r="M12676">
        <v>0</v>
      </c>
      <c r="N12676">
        <v>2649046</v>
      </c>
      <c r="O12676">
        <v>638550</v>
      </c>
      <c r="P12676">
        <v>2763</v>
      </c>
      <c r="Q12676">
        <v>2190626</v>
      </c>
      <c r="R12676">
        <v>458420</v>
      </c>
      <c r="S12676">
        <v>1490367</v>
      </c>
      <c r="T12676">
        <v>1158369</v>
      </c>
      <c r="U12676">
        <v>310</v>
      </c>
      <c r="V12676">
        <v>248718</v>
      </c>
      <c r="W12676">
        <v>2400269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2649046</v>
      </c>
      <c r="AJ12676">
        <f>VLOOKUP(B12676,Population!$A$1:$B$37,2,0)</f>
        <v>81032689</v>
      </c>
      <c r="AK12676" t="str">
        <f>TEXT(Table1[[#This Row],[report_date]],"YYYY-MM")</f>
        <v>2021-03</v>
      </c>
      <c r="AL12676" s="2">
        <f>IFERROR(Table1[[#This Row],[positive]]/Table1[[#This Row],[total_samples]],0)</f>
        <v>0</v>
      </c>
      <c r="AM12676" t="str">
        <f t="shared" si="198"/>
        <v>Monday</v>
      </c>
      <c r="AN12676" s="2">
        <f>IFERROR(Table1[[#This Row],[positive]]/Table1[[#This Row],[total_samples]], 0)</f>
        <v>0</v>
      </c>
      <c r="AO12676" s="2">
        <f>IFERROR(Table1[[#This Row],[cured]]/Table1[[#This Row],[confirmed]], 0)</f>
        <v>0.98376624381906619</v>
      </c>
    </row>
    <row r="12677" spans="1:41">
      <c r="A12677" s="1">
        <v>44270</v>
      </c>
      <c r="B12677" t="s">
        <v>64</v>
      </c>
      <c r="C12677">
        <v>0</v>
      </c>
      <c r="D12677">
        <v>0</v>
      </c>
      <c r="E12677">
        <v>6184</v>
      </c>
      <c r="F12677">
        <v>6003</v>
      </c>
      <c r="G12677">
        <v>135</v>
      </c>
      <c r="H12677">
        <v>46</v>
      </c>
      <c r="I12677">
        <v>0</v>
      </c>
      <c r="J12677">
        <v>2.1800000000000002</v>
      </c>
      <c r="K12677">
        <v>0</v>
      </c>
      <c r="L12677">
        <v>0</v>
      </c>
      <c r="M12677">
        <v>0</v>
      </c>
      <c r="N12677">
        <v>44207</v>
      </c>
      <c r="O12677">
        <v>6230</v>
      </c>
      <c r="P12677">
        <v>32</v>
      </c>
      <c r="Q12677">
        <v>36344</v>
      </c>
      <c r="R12677">
        <v>7863</v>
      </c>
      <c r="S12677">
        <v>23917</v>
      </c>
      <c r="T12677">
        <v>20285</v>
      </c>
      <c r="U12677">
        <v>5</v>
      </c>
      <c r="V12677">
        <v>0</v>
      </c>
      <c r="W12677">
        <v>44206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44207</v>
      </c>
      <c r="AJ12677">
        <f>VLOOKUP(B12677,Population!$A$1:$B$37,2,0)</f>
        <v>690251</v>
      </c>
      <c r="AK12677" t="str">
        <f>TEXT(Table1[[#This Row],[report_date]],"YYYY-MM")</f>
        <v>2021-03</v>
      </c>
      <c r="AL12677" s="2">
        <f>IFERROR(Table1[[#This Row],[positive]]/Table1[[#This Row],[total_samples]],0)</f>
        <v>0</v>
      </c>
      <c r="AM12677" t="str">
        <f t="shared" si="198"/>
        <v>Monday</v>
      </c>
      <c r="AN12677" s="2">
        <f>IFERROR(Table1[[#This Row],[positive]]/Table1[[#This Row],[total_samples]], 0)</f>
        <v>0</v>
      </c>
      <c r="AO12677" s="2">
        <f>IFERROR(Table1[[#This Row],[cured]]/Table1[[#This Row],[confirmed]], 0)</f>
        <v>0.97073091849935322</v>
      </c>
    </row>
    <row r="12678" spans="1:41">
      <c r="A12678" s="1">
        <v>44270</v>
      </c>
      <c r="B12678" t="s">
        <v>65</v>
      </c>
      <c r="C12678">
        <v>0</v>
      </c>
      <c r="D12678">
        <v>0</v>
      </c>
      <c r="E12678">
        <v>859726</v>
      </c>
      <c r="F12678">
        <v>842309</v>
      </c>
      <c r="G12678">
        <v>12547</v>
      </c>
      <c r="H12678">
        <v>4870</v>
      </c>
      <c r="I12678">
        <v>759</v>
      </c>
      <c r="J12678">
        <v>1.46</v>
      </c>
      <c r="K12678">
        <v>18349379</v>
      </c>
      <c r="L12678">
        <v>0</v>
      </c>
      <c r="M12678">
        <v>0</v>
      </c>
      <c r="N12678">
        <v>1205503</v>
      </c>
      <c r="O12678">
        <v>418460</v>
      </c>
      <c r="P12678">
        <v>3345</v>
      </c>
      <c r="Q12678">
        <v>1075960</v>
      </c>
      <c r="R12678">
        <v>129543</v>
      </c>
      <c r="S12678">
        <v>579341</v>
      </c>
      <c r="T12678">
        <v>626045</v>
      </c>
      <c r="U12678">
        <v>117</v>
      </c>
      <c r="V12678">
        <v>32244</v>
      </c>
      <c r="W12678">
        <v>1173195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1205503</v>
      </c>
      <c r="AJ12678">
        <f>VLOOKUP(B12678,Population!$A$1:$B$37,2,0)</f>
        <v>72147030</v>
      </c>
      <c r="AK12678" t="str">
        <f>TEXT(Table1[[#This Row],[report_date]],"YYYY-MM")</f>
        <v>2021-03</v>
      </c>
      <c r="AL12678" s="2">
        <f>IFERROR(Table1[[#This Row],[positive]]/Table1[[#This Row],[total_samples]],0)</f>
        <v>0</v>
      </c>
      <c r="AM12678" t="str">
        <f t="shared" si="198"/>
        <v>Monday</v>
      </c>
      <c r="AN12678" s="2">
        <f>IFERROR(Table1[[#This Row],[positive]]/Table1[[#This Row],[total_samples]], 0)</f>
        <v>0</v>
      </c>
      <c r="AO12678" s="2">
        <f>IFERROR(Table1[[#This Row],[cured]]/Table1[[#This Row],[confirmed]], 0)</f>
        <v>0.97974121987703056</v>
      </c>
    </row>
    <row r="12679" spans="1:41">
      <c r="A12679" s="1">
        <v>44270</v>
      </c>
      <c r="B12679" t="s">
        <v>66</v>
      </c>
      <c r="C12679">
        <v>0</v>
      </c>
      <c r="D12679">
        <v>0</v>
      </c>
      <c r="E12679">
        <v>301318</v>
      </c>
      <c r="F12679">
        <v>297681</v>
      </c>
      <c r="G12679">
        <v>1654</v>
      </c>
      <c r="H12679">
        <v>1983</v>
      </c>
      <c r="I12679">
        <v>157</v>
      </c>
      <c r="J12679">
        <v>0.55000000000000004</v>
      </c>
      <c r="K12679">
        <v>9238982</v>
      </c>
      <c r="L12679">
        <v>0</v>
      </c>
      <c r="M12679">
        <v>0</v>
      </c>
      <c r="N12679">
        <v>528117</v>
      </c>
      <c r="O12679">
        <v>95000</v>
      </c>
      <c r="P12679">
        <v>638</v>
      </c>
      <c r="Q12679">
        <v>315832</v>
      </c>
      <c r="R12679">
        <v>212285</v>
      </c>
      <c r="S12679">
        <v>296894</v>
      </c>
      <c r="T12679">
        <v>231181</v>
      </c>
      <c r="U12679">
        <v>42</v>
      </c>
      <c r="V12679">
        <v>86306</v>
      </c>
      <c r="W12679">
        <v>441738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528117</v>
      </c>
      <c r="AJ12679">
        <f>VLOOKUP(B12679,Population!$A$1:$B$37,2,0)</f>
        <v>39362732</v>
      </c>
      <c r="AK12679" t="str">
        <f>TEXT(Table1[[#This Row],[report_date]],"YYYY-MM")</f>
        <v>2021-03</v>
      </c>
      <c r="AL12679" s="2">
        <f>IFERROR(Table1[[#This Row],[positive]]/Table1[[#This Row],[total_samples]],0)</f>
        <v>0</v>
      </c>
      <c r="AM12679" t="str">
        <f t="shared" si="198"/>
        <v>Monday</v>
      </c>
      <c r="AN12679" s="2">
        <f>IFERROR(Table1[[#This Row],[positive]]/Table1[[#This Row],[total_samples]], 0)</f>
        <v>0</v>
      </c>
      <c r="AO12679" s="2">
        <f>IFERROR(Table1[[#This Row],[cured]]/Table1[[#This Row],[confirmed]], 0)</f>
        <v>0.98792969553760479</v>
      </c>
    </row>
    <row r="12680" spans="1:41">
      <c r="A12680" s="1">
        <v>44270</v>
      </c>
      <c r="B12680" t="s">
        <v>67</v>
      </c>
      <c r="C12680">
        <v>0</v>
      </c>
      <c r="D12680">
        <v>0</v>
      </c>
      <c r="E12680">
        <v>33433</v>
      </c>
      <c r="F12680">
        <v>33029</v>
      </c>
      <c r="G12680">
        <v>391</v>
      </c>
      <c r="H12680">
        <v>13</v>
      </c>
      <c r="I12680">
        <v>4</v>
      </c>
      <c r="J12680">
        <v>1.17</v>
      </c>
      <c r="K12680">
        <v>629661</v>
      </c>
      <c r="L12680">
        <v>0</v>
      </c>
      <c r="M12680">
        <v>596224</v>
      </c>
      <c r="N12680">
        <v>162711</v>
      </c>
      <c r="O12680">
        <v>58100</v>
      </c>
      <c r="P12680">
        <v>340</v>
      </c>
      <c r="Q12680">
        <v>108793</v>
      </c>
      <c r="R12680">
        <v>53918</v>
      </c>
      <c r="S12680">
        <v>102490</v>
      </c>
      <c r="T12680">
        <v>60214</v>
      </c>
      <c r="U12680">
        <v>7</v>
      </c>
      <c r="V12680">
        <v>0</v>
      </c>
      <c r="W12680">
        <v>162705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162711</v>
      </c>
      <c r="AJ12680">
        <f>VLOOKUP(B12680,Population!$A$1:$B$37,2,0)</f>
        <v>3990014</v>
      </c>
      <c r="AK12680" t="str">
        <f>TEXT(Table1[[#This Row],[report_date]],"YYYY-MM")</f>
        <v>2021-03</v>
      </c>
      <c r="AL12680" s="2">
        <f>IFERROR(Table1[[#This Row],[positive]]/Table1[[#This Row],[total_samples]],0)</f>
        <v>0</v>
      </c>
      <c r="AM12680" t="str">
        <f t="shared" si="198"/>
        <v>Monday</v>
      </c>
      <c r="AN12680" s="2">
        <f>IFERROR(Table1[[#This Row],[positive]]/Table1[[#This Row],[total_samples]], 0)</f>
        <v>0</v>
      </c>
      <c r="AO12680" s="2">
        <f>IFERROR(Table1[[#This Row],[cured]]/Table1[[#This Row],[confirmed]], 0)</f>
        <v>0.98791613076900064</v>
      </c>
    </row>
    <row r="12681" spans="1:41">
      <c r="A12681" s="1">
        <v>44270</v>
      </c>
      <c r="B12681" t="s">
        <v>68</v>
      </c>
      <c r="C12681">
        <v>0</v>
      </c>
      <c r="D12681">
        <v>0</v>
      </c>
      <c r="E12681">
        <v>605290</v>
      </c>
      <c r="F12681">
        <v>594693</v>
      </c>
      <c r="G12681">
        <v>8746</v>
      </c>
      <c r="H12681">
        <v>1851</v>
      </c>
      <c r="I12681">
        <v>178</v>
      </c>
      <c r="J12681">
        <v>1.44</v>
      </c>
      <c r="K12681">
        <v>32848018</v>
      </c>
      <c r="L12681">
        <v>0</v>
      </c>
      <c r="M12681">
        <v>0</v>
      </c>
      <c r="N12681">
        <v>2398452</v>
      </c>
      <c r="O12681">
        <v>726393</v>
      </c>
      <c r="P12681">
        <v>4697</v>
      </c>
      <c r="Q12681">
        <v>1731354</v>
      </c>
      <c r="R12681">
        <v>667098</v>
      </c>
      <c r="S12681">
        <v>1409502</v>
      </c>
      <c r="T12681">
        <v>988740</v>
      </c>
      <c r="U12681">
        <v>210</v>
      </c>
      <c r="V12681">
        <v>281622</v>
      </c>
      <c r="W12681">
        <v>2116695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2398452</v>
      </c>
      <c r="AJ12681">
        <f>VLOOKUP(B12681,Population!$A$1:$B$37,2,0)</f>
        <v>237882725</v>
      </c>
      <c r="AK12681" t="str">
        <f>TEXT(Table1[[#This Row],[report_date]],"YYYY-MM")</f>
        <v>2021-03</v>
      </c>
      <c r="AL12681" s="2">
        <f>IFERROR(Table1[[#This Row],[positive]]/Table1[[#This Row],[total_samples]],0)</f>
        <v>0</v>
      </c>
      <c r="AM12681" t="str">
        <f t="shared" si="198"/>
        <v>Monday</v>
      </c>
      <c r="AN12681" s="2">
        <f>IFERROR(Table1[[#This Row],[positive]]/Table1[[#This Row],[total_samples]], 0)</f>
        <v>0</v>
      </c>
      <c r="AO12681" s="2">
        <f>IFERROR(Table1[[#This Row],[cured]]/Table1[[#This Row],[confirmed]], 0)</f>
        <v>0.98249268945464152</v>
      </c>
    </row>
    <row r="12682" spans="1:41">
      <c r="A12682" s="1">
        <v>44270</v>
      </c>
      <c r="B12682" t="s">
        <v>69</v>
      </c>
      <c r="C12682">
        <v>0</v>
      </c>
      <c r="D12682">
        <v>0</v>
      </c>
      <c r="E12682">
        <v>97806</v>
      </c>
      <c r="F12682">
        <v>95494</v>
      </c>
      <c r="G12682">
        <v>1703</v>
      </c>
      <c r="H12682">
        <v>609</v>
      </c>
      <c r="I12682">
        <v>52</v>
      </c>
      <c r="J12682">
        <v>1.74</v>
      </c>
      <c r="K12682">
        <v>2569444</v>
      </c>
      <c r="L12682">
        <v>0</v>
      </c>
      <c r="M12682">
        <v>2471578</v>
      </c>
      <c r="N12682">
        <v>312088</v>
      </c>
      <c r="O12682">
        <v>72140</v>
      </c>
      <c r="P12682">
        <v>376</v>
      </c>
      <c r="Q12682">
        <v>219454</v>
      </c>
      <c r="R12682">
        <v>92634</v>
      </c>
      <c r="S12682">
        <v>182727</v>
      </c>
      <c r="T12682">
        <v>129339</v>
      </c>
      <c r="U12682">
        <v>22</v>
      </c>
      <c r="V12682">
        <v>0</v>
      </c>
      <c r="W12682">
        <v>312063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312088</v>
      </c>
      <c r="AJ12682">
        <f>VLOOKUP(B12682,Population!$A$1:$B$37,2,0)</f>
        <v>11250858</v>
      </c>
      <c r="AK12682" t="str">
        <f>TEXT(Table1[[#This Row],[report_date]],"YYYY-MM")</f>
        <v>2021-03</v>
      </c>
      <c r="AL12682" s="2">
        <f>IFERROR(Table1[[#This Row],[positive]]/Table1[[#This Row],[total_samples]],0)</f>
        <v>0</v>
      </c>
      <c r="AM12682" t="str">
        <f t="shared" si="198"/>
        <v>Monday</v>
      </c>
      <c r="AN12682" s="2">
        <f>IFERROR(Table1[[#This Row],[positive]]/Table1[[#This Row],[total_samples]], 0)</f>
        <v>0</v>
      </c>
      <c r="AO12682" s="2">
        <f>IFERROR(Table1[[#This Row],[cured]]/Table1[[#This Row],[confirmed]], 0)</f>
        <v>0.97636136842320509</v>
      </c>
    </row>
    <row r="12683" spans="1:41">
      <c r="A12683" s="1">
        <v>44270</v>
      </c>
      <c r="B12683" t="s">
        <v>70</v>
      </c>
      <c r="C12683">
        <v>0</v>
      </c>
      <c r="D12683">
        <v>0</v>
      </c>
      <c r="E12683">
        <v>578347</v>
      </c>
      <c r="F12683">
        <v>564912</v>
      </c>
      <c r="G12683">
        <v>10292</v>
      </c>
      <c r="H12683">
        <v>3143</v>
      </c>
      <c r="I12683">
        <v>283</v>
      </c>
      <c r="J12683">
        <v>1.78</v>
      </c>
      <c r="K12683">
        <v>8840344</v>
      </c>
      <c r="L12683">
        <v>0</v>
      </c>
      <c r="M12683">
        <v>0</v>
      </c>
      <c r="N12683">
        <v>2353011</v>
      </c>
      <c r="O12683">
        <v>713800</v>
      </c>
      <c r="P12683">
        <v>3610</v>
      </c>
      <c r="Q12683">
        <v>1958513</v>
      </c>
      <c r="R12683">
        <v>394498</v>
      </c>
      <c r="S12683">
        <v>1397096</v>
      </c>
      <c r="T12683">
        <v>955639</v>
      </c>
      <c r="U12683">
        <v>276</v>
      </c>
      <c r="V12683">
        <v>221521</v>
      </c>
      <c r="W12683">
        <v>213139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2353011</v>
      </c>
      <c r="AJ12683">
        <f>VLOOKUP(B12683,Population!$A$1:$B$37,2,0)</f>
        <v>99609303</v>
      </c>
      <c r="AK12683" t="str">
        <f>TEXT(Table1[[#This Row],[report_date]],"YYYY-MM")</f>
        <v>2021-03</v>
      </c>
      <c r="AL12683" s="2">
        <f>IFERROR(Table1[[#This Row],[positive]]/Table1[[#This Row],[total_samples]],0)</f>
        <v>0</v>
      </c>
      <c r="AM12683" t="str">
        <f t="shared" si="198"/>
        <v>Monday</v>
      </c>
      <c r="AN12683" s="2">
        <f>IFERROR(Table1[[#This Row],[positive]]/Table1[[#This Row],[total_samples]], 0)</f>
        <v>0</v>
      </c>
      <c r="AO12683" s="2">
        <f>IFERROR(Table1[[#This Row],[cured]]/Table1[[#This Row],[confirmed]], 0)</f>
        <v>0.97677000140054326</v>
      </c>
    </row>
    <row r="12684" spans="1:41">
      <c r="A12684" s="1">
        <v>44271</v>
      </c>
      <c r="B12684" t="s">
        <v>35</v>
      </c>
      <c r="C12684">
        <v>0</v>
      </c>
      <c r="D12684">
        <v>0</v>
      </c>
      <c r="E12684">
        <v>5031</v>
      </c>
      <c r="F12684">
        <v>4966</v>
      </c>
      <c r="G12684">
        <v>62</v>
      </c>
      <c r="H12684">
        <v>3</v>
      </c>
      <c r="I12684">
        <v>0</v>
      </c>
      <c r="J12684">
        <v>1.23</v>
      </c>
      <c r="K12684">
        <v>295827</v>
      </c>
      <c r="L12684">
        <v>5032</v>
      </c>
      <c r="M12684">
        <v>0</v>
      </c>
      <c r="N12684">
        <v>14826</v>
      </c>
      <c r="O12684">
        <v>700</v>
      </c>
      <c r="P12684">
        <v>7</v>
      </c>
      <c r="Q12684">
        <v>11950</v>
      </c>
      <c r="R12684">
        <v>2876</v>
      </c>
      <c r="S12684">
        <v>7391</v>
      </c>
      <c r="T12684">
        <v>4559</v>
      </c>
      <c r="U12684">
        <v>0</v>
      </c>
      <c r="V12684">
        <v>0</v>
      </c>
      <c r="W12684">
        <v>14826</v>
      </c>
      <c r="X12684">
        <v>0</v>
      </c>
      <c r="Y12684">
        <v>1</v>
      </c>
      <c r="Z12684">
        <v>0</v>
      </c>
      <c r="AA12684">
        <v>0</v>
      </c>
      <c r="AB12684">
        <v>0</v>
      </c>
      <c r="AC12684">
        <v>4663</v>
      </c>
      <c r="AD12684">
        <v>6173</v>
      </c>
      <c r="AE12684">
        <v>1111</v>
      </c>
      <c r="AF12684">
        <v>0</v>
      </c>
      <c r="AG12684">
        <v>0</v>
      </c>
      <c r="AH12684">
        <v>0</v>
      </c>
      <c r="AI12684">
        <v>11950</v>
      </c>
      <c r="AJ12684">
        <f>VLOOKUP(B12684,Population!$A$1:$B$37,2,0)</f>
        <v>417036</v>
      </c>
      <c r="AK12684" t="str">
        <f>TEXT(Table1[[#This Row],[report_date]],"YYYY-MM")</f>
        <v>2021-03</v>
      </c>
      <c r="AL12684" s="2">
        <f>IFERROR(Table1[[#This Row],[positive]]/Table1[[#This Row],[total_samples]],0)</f>
        <v>1.7009941621285413E-2</v>
      </c>
      <c r="AM12684" t="str">
        <f t="shared" si="198"/>
        <v>Tuesday</v>
      </c>
      <c r="AN12684" s="2">
        <f>IFERROR(Table1[[#This Row],[positive]]/Table1[[#This Row],[total_samples]], 0)</f>
        <v>1.7009941621285413E-2</v>
      </c>
      <c r="AO12684" s="2">
        <f>IFERROR(Table1[[#This Row],[cured]]/Table1[[#This Row],[confirmed]], 0)</f>
        <v>0.98708010335917318</v>
      </c>
    </row>
    <row r="12685" spans="1:41">
      <c r="A12685" s="1">
        <v>44271</v>
      </c>
      <c r="B12685" t="s">
        <v>36</v>
      </c>
      <c r="C12685">
        <v>0</v>
      </c>
      <c r="D12685">
        <v>0</v>
      </c>
      <c r="E12685">
        <v>892008</v>
      </c>
      <c r="F12685">
        <v>883380</v>
      </c>
      <c r="G12685">
        <v>7185</v>
      </c>
      <c r="H12685">
        <v>1443</v>
      </c>
      <c r="I12685">
        <v>147</v>
      </c>
      <c r="J12685">
        <v>0.81</v>
      </c>
      <c r="K12685">
        <v>14580783</v>
      </c>
      <c r="L12685">
        <v>0</v>
      </c>
      <c r="M12685">
        <v>13688514</v>
      </c>
      <c r="N12685">
        <v>1234075</v>
      </c>
      <c r="O12685">
        <v>331083</v>
      </c>
      <c r="P12685">
        <v>2204</v>
      </c>
      <c r="Q12685">
        <v>976078</v>
      </c>
      <c r="R12685">
        <v>257997</v>
      </c>
      <c r="S12685">
        <v>501439</v>
      </c>
      <c r="T12685">
        <v>474547</v>
      </c>
      <c r="U12685">
        <v>92</v>
      </c>
      <c r="V12685">
        <v>145251</v>
      </c>
      <c r="W12685">
        <v>1088824</v>
      </c>
      <c r="X12685">
        <v>0</v>
      </c>
      <c r="Y12685">
        <v>246</v>
      </c>
      <c r="Z12685">
        <v>0</v>
      </c>
      <c r="AA12685">
        <v>0</v>
      </c>
      <c r="AB12685">
        <v>0</v>
      </c>
      <c r="AC12685">
        <v>449861</v>
      </c>
      <c r="AD12685">
        <v>294123</v>
      </c>
      <c r="AE12685">
        <v>231493</v>
      </c>
      <c r="AF12685">
        <v>0</v>
      </c>
      <c r="AG12685">
        <v>0</v>
      </c>
      <c r="AH12685">
        <v>0</v>
      </c>
      <c r="AI12685">
        <v>976078</v>
      </c>
      <c r="AJ12685">
        <f>VLOOKUP(B12685,Population!$A$1:$B$37,2,0)</f>
        <v>53903393</v>
      </c>
      <c r="AK12685" t="str">
        <f>TEXT(Table1[[#This Row],[report_date]],"YYYY-MM")</f>
        <v>2021-03</v>
      </c>
      <c r="AL12685" s="2">
        <f>IFERROR(Table1[[#This Row],[positive]]/Table1[[#This Row],[total_samples]],0)</f>
        <v>0</v>
      </c>
      <c r="AM12685" t="str">
        <f t="shared" si="198"/>
        <v>Tuesday</v>
      </c>
      <c r="AN12685" s="2">
        <f>IFERROR(Table1[[#This Row],[positive]]/Table1[[#This Row],[total_samples]], 0)</f>
        <v>0</v>
      </c>
      <c r="AO12685" s="2">
        <f>IFERROR(Table1[[#This Row],[cured]]/Table1[[#This Row],[confirmed]], 0)</f>
        <v>0.99032744100949766</v>
      </c>
    </row>
    <row r="12686" spans="1:41">
      <c r="A12686" s="1">
        <v>44271</v>
      </c>
      <c r="B12686" t="s">
        <v>37</v>
      </c>
      <c r="C12686">
        <v>0</v>
      </c>
      <c r="D12686">
        <v>0</v>
      </c>
      <c r="E12686">
        <v>16840</v>
      </c>
      <c r="F12686">
        <v>16783</v>
      </c>
      <c r="G12686">
        <v>56</v>
      </c>
      <c r="H12686">
        <v>1</v>
      </c>
      <c r="I12686">
        <v>0</v>
      </c>
      <c r="J12686">
        <v>0.33</v>
      </c>
      <c r="K12686">
        <v>410571</v>
      </c>
      <c r="L12686">
        <v>0</v>
      </c>
      <c r="M12686">
        <v>381301</v>
      </c>
      <c r="N12686">
        <v>63404</v>
      </c>
      <c r="O12686">
        <v>6000</v>
      </c>
      <c r="P12686">
        <v>49</v>
      </c>
      <c r="Q12686">
        <v>49653</v>
      </c>
      <c r="R12686">
        <v>13751</v>
      </c>
      <c r="S12686">
        <v>30356</v>
      </c>
      <c r="T12686">
        <v>19297</v>
      </c>
      <c r="U12686">
        <v>0</v>
      </c>
      <c r="V12686">
        <v>0</v>
      </c>
      <c r="W12686">
        <v>63404</v>
      </c>
      <c r="X12686">
        <v>0</v>
      </c>
      <c r="Y12686">
        <v>252</v>
      </c>
      <c r="Z12686">
        <v>0</v>
      </c>
      <c r="AA12686">
        <v>0</v>
      </c>
      <c r="AB12686">
        <v>0</v>
      </c>
      <c r="AC12686">
        <v>24107</v>
      </c>
      <c r="AD12686">
        <v>18029</v>
      </c>
      <c r="AE12686">
        <v>7495</v>
      </c>
      <c r="AF12686">
        <v>0</v>
      </c>
      <c r="AG12686">
        <v>0</v>
      </c>
      <c r="AH12686">
        <v>0</v>
      </c>
      <c r="AI12686">
        <v>49653</v>
      </c>
      <c r="AJ12686">
        <f>VLOOKUP(B12686,Population!$A$1:$B$37,2,0)</f>
        <v>1570458</v>
      </c>
      <c r="AK12686" t="str">
        <f>TEXT(Table1[[#This Row],[report_date]],"YYYY-MM")</f>
        <v>2021-03</v>
      </c>
      <c r="AL12686" s="2">
        <f>IFERROR(Table1[[#This Row],[positive]]/Table1[[#This Row],[total_samples]],0)</f>
        <v>0</v>
      </c>
      <c r="AM12686" t="str">
        <f t="shared" si="198"/>
        <v>Tuesday</v>
      </c>
      <c r="AN12686" s="2">
        <f>IFERROR(Table1[[#This Row],[positive]]/Table1[[#This Row],[total_samples]], 0)</f>
        <v>0</v>
      </c>
      <c r="AO12686" s="2">
        <f>IFERROR(Table1[[#This Row],[cured]]/Table1[[#This Row],[confirmed]], 0)</f>
        <v>0.99661520190023756</v>
      </c>
    </row>
    <row r="12687" spans="1:41">
      <c r="A12687" s="1">
        <v>44271</v>
      </c>
      <c r="B12687" t="s">
        <v>38</v>
      </c>
      <c r="C12687">
        <v>0</v>
      </c>
      <c r="D12687">
        <v>0</v>
      </c>
      <c r="E12687">
        <v>217817</v>
      </c>
      <c r="F12687">
        <v>215106</v>
      </c>
      <c r="G12687">
        <v>1099</v>
      </c>
      <c r="H12687">
        <v>1612</v>
      </c>
      <c r="I12687">
        <v>20</v>
      </c>
      <c r="J12687">
        <v>0.5</v>
      </c>
      <c r="K12687">
        <v>7049339</v>
      </c>
      <c r="L12687">
        <v>0</v>
      </c>
      <c r="M12687">
        <v>0</v>
      </c>
      <c r="N12687">
        <v>597787</v>
      </c>
      <c r="O12687">
        <v>119280</v>
      </c>
      <c r="P12687">
        <v>803</v>
      </c>
      <c r="Q12687">
        <v>505646</v>
      </c>
      <c r="R12687">
        <v>92141</v>
      </c>
      <c r="S12687">
        <v>314712</v>
      </c>
      <c r="T12687">
        <v>190874</v>
      </c>
      <c r="U12687">
        <v>60</v>
      </c>
      <c r="V12687">
        <v>92483</v>
      </c>
      <c r="W12687">
        <v>505304</v>
      </c>
      <c r="X12687">
        <v>0</v>
      </c>
      <c r="Y12687">
        <v>106</v>
      </c>
      <c r="Z12687">
        <v>0</v>
      </c>
      <c r="AA12687">
        <v>0</v>
      </c>
      <c r="AB12687">
        <v>0</v>
      </c>
      <c r="AC12687">
        <v>169986</v>
      </c>
      <c r="AD12687">
        <v>265168</v>
      </c>
      <c r="AE12687">
        <v>70424</v>
      </c>
      <c r="AF12687">
        <v>0</v>
      </c>
      <c r="AG12687">
        <v>0</v>
      </c>
      <c r="AH12687">
        <v>0</v>
      </c>
      <c r="AI12687">
        <v>505646</v>
      </c>
      <c r="AJ12687">
        <f>VLOOKUP(B12687,Population!$A$1:$B$37,2,0)</f>
        <v>35607039</v>
      </c>
      <c r="AK12687" t="str">
        <f>TEXT(Table1[[#This Row],[report_date]],"YYYY-MM")</f>
        <v>2021-03</v>
      </c>
      <c r="AL12687" s="2">
        <f>IFERROR(Table1[[#This Row],[positive]]/Table1[[#This Row],[total_samples]],0)</f>
        <v>0</v>
      </c>
      <c r="AM12687" t="str">
        <f t="shared" si="198"/>
        <v>Tuesday</v>
      </c>
      <c r="AN12687" s="2">
        <f>IFERROR(Table1[[#This Row],[positive]]/Table1[[#This Row],[total_samples]], 0)</f>
        <v>0</v>
      </c>
      <c r="AO12687" s="2">
        <f>IFERROR(Table1[[#This Row],[cured]]/Table1[[#This Row],[confirmed]], 0)</f>
        <v>0.98755377220327156</v>
      </c>
    </row>
    <row r="12688" spans="1:41">
      <c r="A12688" s="1">
        <v>44271</v>
      </c>
      <c r="B12688" t="s">
        <v>39</v>
      </c>
      <c r="C12688">
        <v>0</v>
      </c>
      <c r="D12688">
        <v>0</v>
      </c>
      <c r="E12688">
        <v>263051</v>
      </c>
      <c r="F12688">
        <v>261171</v>
      </c>
      <c r="G12688">
        <v>1552</v>
      </c>
      <c r="H12688">
        <v>328</v>
      </c>
      <c r="I12688">
        <v>26</v>
      </c>
      <c r="J12688">
        <v>0.59</v>
      </c>
      <c r="K12688">
        <v>22899132</v>
      </c>
      <c r="L12688">
        <v>0</v>
      </c>
      <c r="M12688">
        <v>0</v>
      </c>
      <c r="N12688">
        <v>1521806</v>
      </c>
      <c r="O12688">
        <v>246050</v>
      </c>
      <c r="P12688">
        <v>1207</v>
      </c>
      <c r="Q12688">
        <v>1197777</v>
      </c>
      <c r="R12688">
        <v>324029</v>
      </c>
      <c r="S12688">
        <v>566198</v>
      </c>
      <c r="T12688">
        <v>631396</v>
      </c>
      <c r="U12688">
        <v>183</v>
      </c>
      <c r="V12688">
        <v>65440</v>
      </c>
      <c r="W12688">
        <v>1456366</v>
      </c>
      <c r="X12688">
        <v>0</v>
      </c>
      <c r="Y12688">
        <v>123</v>
      </c>
      <c r="Z12688">
        <v>0</v>
      </c>
      <c r="AA12688">
        <v>0</v>
      </c>
      <c r="AB12688">
        <v>0</v>
      </c>
      <c r="AC12688">
        <v>336619</v>
      </c>
      <c r="AD12688">
        <v>402578</v>
      </c>
      <c r="AE12688">
        <v>457893</v>
      </c>
      <c r="AF12688">
        <v>0</v>
      </c>
      <c r="AG12688">
        <v>0</v>
      </c>
      <c r="AH12688">
        <v>0</v>
      </c>
      <c r="AI12688">
        <v>1197777</v>
      </c>
      <c r="AJ12688">
        <f>VLOOKUP(B12688,Population!$A$1:$B$37,2,0)</f>
        <v>124799926</v>
      </c>
      <c r="AK12688" t="str">
        <f>TEXT(Table1[[#This Row],[report_date]],"YYYY-MM")</f>
        <v>2021-03</v>
      </c>
      <c r="AL12688" s="2">
        <f>IFERROR(Table1[[#This Row],[positive]]/Table1[[#This Row],[total_samples]],0)</f>
        <v>0</v>
      </c>
      <c r="AM12688" t="str">
        <f t="shared" si="198"/>
        <v>Tuesday</v>
      </c>
      <c r="AN12688" s="2">
        <f>IFERROR(Table1[[#This Row],[positive]]/Table1[[#This Row],[total_samples]], 0)</f>
        <v>0</v>
      </c>
      <c r="AO12688" s="2">
        <f>IFERROR(Table1[[#This Row],[cured]]/Table1[[#This Row],[confirmed]], 0)</f>
        <v>0.99285309692797219</v>
      </c>
    </row>
    <row r="12689" spans="1:41">
      <c r="A12689" s="1">
        <v>44271</v>
      </c>
      <c r="B12689" t="s">
        <v>40</v>
      </c>
      <c r="C12689">
        <v>0</v>
      </c>
      <c r="D12689">
        <v>0</v>
      </c>
      <c r="E12689">
        <v>23244</v>
      </c>
      <c r="F12689">
        <v>21720</v>
      </c>
      <c r="G12689">
        <v>358</v>
      </c>
      <c r="H12689">
        <v>1166</v>
      </c>
      <c r="I12689">
        <v>148</v>
      </c>
      <c r="J12689">
        <v>1.54</v>
      </c>
      <c r="K12689">
        <v>282157</v>
      </c>
      <c r="L12689">
        <v>0</v>
      </c>
      <c r="M12689">
        <v>257788</v>
      </c>
      <c r="N12689">
        <v>49179</v>
      </c>
      <c r="O12689">
        <v>7000</v>
      </c>
      <c r="P12689">
        <v>49</v>
      </c>
      <c r="Q12689">
        <v>42234</v>
      </c>
      <c r="R12689">
        <v>6945</v>
      </c>
      <c r="S12689">
        <v>27417</v>
      </c>
      <c r="T12689">
        <v>14817</v>
      </c>
      <c r="U12689">
        <v>0</v>
      </c>
      <c r="V12689">
        <v>0</v>
      </c>
      <c r="W12689">
        <v>49179</v>
      </c>
      <c r="X12689">
        <v>0</v>
      </c>
      <c r="Y12689">
        <v>48</v>
      </c>
      <c r="Z12689">
        <v>0</v>
      </c>
      <c r="AA12689">
        <v>0</v>
      </c>
      <c r="AB12689">
        <v>0</v>
      </c>
      <c r="AC12689">
        <v>13462</v>
      </c>
      <c r="AD12689">
        <v>13318</v>
      </c>
      <c r="AE12689">
        <v>15449</v>
      </c>
      <c r="AF12689">
        <v>0</v>
      </c>
      <c r="AG12689">
        <v>0</v>
      </c>
      <c r="AH12689">
        <v>0</v>
      </c>
      <c r="AI12689">
        <v>42234</v>
      </c>
      <c r="AJ12689">
        <f>VLOOKUP(B12689,Population!$A$1:$B$37,2,0)</f>
        <v>1175113</v>
      </c>
      <c r="AK12689" t="str">
        <f>TEXT(Table1[[#This Row],[report_date]],"YYYY-MM")</f>
        <v>2021-03</v>
      </c>
      <c r="AL12689" s="2">
        <f>IFERROR(Table1[[#This Row],[positive]]/Table1[[#This Row],[total_samples]],0)</f>
        <v>0</v>
      </c>
      <c r="AM12689" t="str">
        <f t="shared" si="198"/>
        <v>Tuesday</v>
      </c>
      <c r="AN12689" s="2">
        <f>IFERROR(Table1[[#This Row],[positive]]/Table1[[#This Row],[total_samples]], 0)</f>
        <v>0</v>
      </c>
      <c r="AO12689" s="2">
        <f>IFERROR(Table1[[#This Row],[cured]]/Table1[[#This Row],[confirmed]], 0)</f>
        <v>0.93443469282395453</v>
      </c>
    </row>
    <row r="12690" spans="1:41">
      <c r="A12690" s="1">
        <v>44271</v>
      </c>
      <c r="B12690" t="s">
        <v>41</v>
      </c>
      <c r="C12690">
        <v>0</v>
      </c>
      <c r="D12690">
        <v>0</v>
      </c>
      <c r="E12690">
        <v>317974</v>
      </c>
      <c r="F12690">
        <v>309979</v>
      </c>
      <c r="G12690">
        <v>3897</v>
      </c>
      <c r="H12690">
        <v>4098</v>
      </c>
      <c r="I12690">
        <v>645</v>
      </c>
      <c r="J12690">
        <v>1.23</v>
      </c>
      <c r="K12690">
        <v>5256686</v>
      </c>
      <c r="L12690">
        <v>0</v>
      </c>
      <c r="M12690">
        <v>0</v>
      </c>
      <c r="N12690">
        <v>1043000</v>
      </c>
      <c r="O12690">
        <v>177925</v>
      </c>
      <c r="P12690">
        <v>1308</v>
      </c>
      <c r="Q12690">
        <v>821735</v>
      </c>
      <c r="R12690">
        <v>221265</v>
      </c>
      <c r="S12690">
        <v>408167</v>
      </c>
      <c r="T12690">
        <v>413510</v>
      </c>
      <c r="U12690">
        <v>58</v>
      </c>
      <c r="V12690">
        <v>282</v>
      </c>
      <c r="W12690">
        <v>1042718</v>
      </c>
      <c r="X12690">
        <v>0</v>
      </c>
      <c r="Y12690">
        <v>425</v>
      </c>
      <c r="Z12690">
        <v>0</v>
      </c>
      <c r="AA12690">
        <v>0</v>
      </c>
      <c r="AB12690">
        <v>0</v>
      </c>
      <c r="AC12690">
        <v>283952</v>
      </c>
      <c r="AD12690">
        <v>242192</v>
      </c>
      <c r="AE12690">
        <v>295322</v>
      </c>
      <c r="AF12690">
        <v>0</v>
      </c>
      <c r="AG12690">
        <v>0</v>
      </c>
      <c r="AH12690">
        <v>0</v>
      </c>
      <c r="AI12690">
        <v>821735</v>
      </c>
      <c r="AJ12690">
        <f>VLOOKUP(B12690,Population!$A$1:$B$37,2,0)</f>
        <v>29436231</v>
      </c>
      <c r="AK12690" t="str">
        <f>TEXT(Table1[[#This Row],[report_date]],"YYYY-MM")</f>
        <v>2021-03</v>
      </c>
      <c r="AL12690" s="2">
        <f>IFERROR(Table1[[#This Row],[positive]]/Table1[[#This Row],[total_samples]],0)</f>
        <v>0</v>
      </c>
      <c r="AM12690" t="str">
        <f t="shared" si="198"/>
        <v>Tuesday</v>
      </c>
      <c r="AN12690" s="2">
        <f>IFERROR(Table1[[#This Row],[positive]]/Table1[[#This Row],[total_samples]], 0)</f>
        <v>0</v>
      </c>
      <c r="AO12690" s="2">
        <f>IFERROR(Table1[[#This Row],[cured]]/Table1[[#This Row],[confirmed]], 0)</f>
        <v>0.97485643480284556</v>
      </c>
    </row>
    <row r="12691" spans="1:41">
      <c r="A12691" s="1">
        <v>44271</v>
      </c>
      <c r="B12691" t="s">
        <v>42</v>
      </c>
      <c r="C12691">
        <v>0</v>
      </c>
      <c r="D12691">
        <v>0</v>
      </c>
      <c r="E12691">
        <v>3440</v>
      </c>
      <c r="F12691">
        <v>3407</v>
      </c>
      <c r="G12691">
        <v>2</v>
      </c>
      <c r="H12691">
        <v>31</v>
      </c>
      <c r="I12691">
        <v>2</v>
      </c>
      <c r="J12691">
        <v>0.06</v>
      </c>
      <c r="K12691">
        <v>0</v>
      </c>
      <c r="L12691">
        <v>0</v>
      </c>
      <c r="M12691">
        <v>0</v>
      </c>
      <c r="N12691">
        <v>19497</v>
      </c>
      <c r="O12691">
        <v>4500</v>
      </c>
      <c r="P12691">
        <v>45</v>
      </c>
      <c r="Q12691">
        <v>15828</v>
      </c>
      <c r="R12691">
        <v>3669</v>
      </c>
      <c r="S12691">
        <v>8135</v>
      </c>
      <c r="T12691">
        <v>7693</v>
      </c>
      <c r="U12691">
        <v>0</v>
      </c>
      <c r="V12691">
        <v>0</v>
      </c>
      <c r="W12691">
        <v>19497</v>
      </c>
      <c r="X12691">
        <v>0</v>
      </c>
      <c r="Y12691">
        <v>83</v>
      </c>
      <c r="Z12691">
        <v>0</v>
      </c>
      <c r="AA12691">
        <v>0</v>
      </c>
      <c r="AB12691">
        <v>0</v>
      </c>
      <c r="AC12691">
        <v>6074</v>
      </c>
      <c r="AD12691">
        <v>4164</v>
      </c>
      <c r="AE12691">
        <v>5579</v>
      </c>
      <c r="AF12691">
        <v>0</v>
      </c>
      <c r="AG12691">
        <v>0</v>
      </c>
      <c r="AH12691">
        <v>0</v>
      </c>
      <c r="AI12691">
        <v>15828</v>
      </c>
      <c r="AJ12691">
        <f>VLOOKUP(B12691,Population!$A$1:$B$37,2,0)</f>
        <v>959729</v>
      </c>
      <c r="AK12691" t="str">
        <f>TEXT(Table1[[#This Row],[report_date]],"YYYY-MM")</f>
        <v>2021-03</v>
      </c>
      <c r="AL12691" s="2">
        <f>IFERROR(Table1[[#This Row],[positive]]/Table1[[#This Row],[total_samples]],0)</f>
        <v>0</v>
      </c>
      <c r="AM12691" t="str">
        <f t="shared" si="198"/>
        <v>Tuesday</v>
      </c>
      <c r="AN12691" s="2">
        <f>IFERROR(Table1[[#This Row],[positive]]/Table1[[#This Row],[total_samples]], 0)</f>
        <v>0</v>
      </c>
      <c r="AO12691" s="2">
        <f>IFERROR(Table1[[#This Row],[cured]]/Table1[[#This Row],[confirmed]], 0)</f>
        <v>0.9904069767441861</v>
      </c>
    </row>
    <row r="12692" spans="1:41">
      <c r="A12692" s="1">
        <v>44271</v>
      </c>
      <c r="B12692" t="s">
        <v>43</v>
      </c>
      <c r="C12692">
        <v>0</v>
      </c>
      <c r="D12692">
        <v>0</v>
      </c>
      <c r="E12692">
        <v>644064</v>
      </c>
      <c r="F12692">
        <v>630799</v>
      </c>
      <c r="G12692">
        <v>10944</v>
      </c>
      <c r="H12692">
        <v>2321</v>
      </c>
      <c r="I12692">
        <v>368</v>
      </c>
      <c r="J12692">
        <v>1.7</v>
      </c>
      <c r="K12692">
        <v>13428414</v>
      </c>
      <c r="L12692">
        <v>0</v>
      </c>
      <c r="M12692">
        <v>0</v>
      </c>
      <c r="N12692">
        <v>682847</v>
      </c>
      <c r="O12692">
        <v>61450</v>
      </c>
      <c r="P12692">
        <v>520</v>
      </c>
      <c r="Q12692">
        <v>539287</v>
      </c>
      <c r="R12692">
        <v>143560</v>
      </c>
      <c r="S12692">
        <v>370906</v>
      </c>
      <c r="T12692">
        <v>168264</v>
      </c>
      <c r="U12692">
        <v>117</v>
      </c>
      <c r="V12692">
        <v>137588</v>
      </c>
      <c r="W12692">
        <v>545259</v>
      </c>
      <c r="X12692">
        <v>0</v>
      </c>
      <c r="Y12692">
        <v>604</v>
      </c>
      <c r="Z12692">
        <v>0</v>
      </c>
      <c r="AA12692">
        <v>0</v>
      </c>
      <c r="AB12692">
        <v>0</v>
      </c>
      <c r="AC12692">
        <v>244554</v>
      </c>
      <c r="AD12692">
        <v>211503</v>
      </c>
      <c r="AE12692">
        <v>83130</v>
      </c>
      <c r="AF12692">
        <v>0</v>
      </c>
      <c r="AG12692">
        <v>0</v>
      </c>
      <c r="AH12692">
        <v>0</v>
      </c>
      <c r="AI12692">
        <v>539287</v>
      </c>
      <c r="AJ12692">
        <f>VLOOKUP(B12692,Population!$A$1:$B$37,2,0)</f>
        <v>19000000</v>
      </c>
      <c r="AK12692" t="str">
        <f>TEXT(Table1[[#This Row],[report_date]],"YYYY-MM")</f>
        <v>2021-03</v>
      </c>
      <c r="AL12692" s="2">
        <f>IFERROR(Table1[[#This Row],[positive]]/Table1[[#This Row],[total_samples]],0)</f>
        <v>0</v>
      </c>
      <c r="AM12692" t="str">
        <f t="shared" si="198"/>
        <v>Tuesday</v>
      </c>
      <c r="AN12692" s="2">
        <f>IFERROR(Table1[[#This Row],[positive]]/Table1[[#This Row],[total_samples]], 0)</f>
        <v>0</v>
      </c>
      <c r="AO12692" s="2">
        <f>IFERROR(Table1[[#This Row],[cured]]/Table1[[#This Row],[confirmed]], 0)</f>
        <v>0.97940422069856414</v>
      </c>
    </row>
    <row r="12693" spans="1:41">
      <c r="A12693" s="1">
        <v>44271</v>
      </c>
      <c r="B12693" t="s">
        <v>44</v>
      </c>
      <c r="C12693">
        <v>0</v>
      </c>
      <c r="D12693">
        <v>0</v>
      </c>
      <c r="E12693">
        <v>56006</v>
      </c>
      <c r="F12693">
        <v>54424</v>
      </c>
      <c r="G12693">
        <v>807</v>
      </c>
      <c r="H12693">
        <v>775</v>
      </c>
      <c r="I12693">
        <v>89</v>
      </c>
      <c r="J12693">
        <v>1.44</v>
      </c>
      <c r="K12693">
        <v>517229</v>
      </c>
      <c r="L12693">
        <v>0</v>
      </c>
      <c r="M12693">
        <v>0</v>
      </c>
      <c r="N12693">
        <v>78377</v>
      </c>
      <c r="O12693">
        <v>17600</v>
      </c>
      <c r="P12693">
        <v>59</v>
      </c>
      <c r="Q12693">
        <v>65739</v>
      </c>
      <c r="R12693">
        <v>12638</v>
      </c>
      <c r="S12693">
        <v>34486</v>
      </c>
      <c r="T12693">
        <v>31252</v>
      </c>
      <c r="U12693">
        <v>1</v>
      </c>
      <c r="V12693">
        <v>0</v>
      </c>
      <c r="W12693">
        <v>78377</v>
      </c>
      <c r="X12693">
        <v>0</v>
      </c>
      <c r="Y12693">
        <v>498</v>
      </c>
      <c r="Z12693">
        <v>0</v>
      </c>
      <c r="AA12693">
        <v>0</v>
      </c>
      <c r="AB12693">
        <v>0</v>
      </c>
      <c r="AC12693">
        <v>15629</v>
      </c>
      <c r="AD12693">
        <v>16293</v>
      </c>
      <c r="AE12693">
        <v>33809</v>
      </c>
      <c r="AF12693">
        <v>0</v>
      </c>
      <c r="AG12693">
        <v>0</v>
      </c>
      <c r="AH12693">
        <v>0</v>
      </c>
      <c r="AI12693">
        <v>65739</v>
      </c>
      <c r="AJ12693">
        <f>VLOOKUP(B12693,Population!$A$1:$B$37,2,0)</f>
        <v>1542750</v>
      </c>
      <c r="AK12693" t="str">
        <f>TEXT(Table1[[#This Row],[report_date]],"YYYY-MM")</f>
        <v>2021-03</v>
      </c>
      <c r="AL12693" s="2">
        <f>IFERROR(Table1[[#This Row],[positive]]/Table1[[#This Row],[total_samples]],0)</f>
        <v>0</v>
      </c>
      <c r="AM12693" t="str">
        <f t="shared" si="198"/>
        <v>Tuesday</v>
      </c>
      <c r="AN12693" s="2">
        <f>IFERROR(Table1[[#This Row],[positive]]/Table1[[#This Row],[total_samples]], 0)</f>
        <v>0</v>
      </c>
      <c r="AO12693" s="2">
        <f>IFERROR(Table1[[#This Row],[cured]]/Table1[[#This Row],[confirmed]], 0)</f>
        <v>0.97175302646145056</v>
      </c>
    </row>
    <row r="12694" spans="1:41">
      <c r="A12694" s="1">
        <v>44271</v>
      </c>
      <c r="B12694" t="s">
        <v>45</v>
      </c>
      <c r="C12694">
        <v>0</v>
      </c>
      <c r="D12694">
        <v>0</v>
      </c>
      <c r="E12694">
        <v>279097</v>
      </c>
      <c r="F12694">
        <v>269955</v>
      </c>
      <c r="G12694">
        <v>4425</v>
      </c>
      <c r="H12694">
        <v>4717</v>
      </c>
      <c r="I12694">
        <v>890</v>
      </c>
      <c r="J12694">
        <v>1.59</v>
      </c>
      <c r="K12694">
        <v>12419088</v>
      </c>
      <c r="L12694">
        <v>0</v>
      </c>
      <c r="M12694">
        <v>0</v>
      </c>
      <c r="N12694">
        <v>2772614</v>
      </c>
      <c r="O12694">
        <v>429226</v>
      </c>
      <c r="P12694">
        <v>2997</v>
      </c>
      <c r="Q12694">
        <v>2208185</v>
      </c>
      <c r="R12694">
        <v>564429</v>
      </c>
      <c r="S12694">
        <v>1176802</v>
      </c>
      <c r="T12694">
        <v>1031250</v>
      </c>
      <c r="U12694">
        <v>133</v>
      </c>
      <c r="V12694">
        <v>409421</v>
      </c>
      <c r="W12694">
        <v>2363193</v>
      </c>
      <c r="X12694">
        <v>0</v>
      </c>
      <c r="Y12694">
        <v>830</v>
      </c>
      <c r="Z12694">
        <v>0</v>
      </c>
      <c r="AA12694">
        <v>0</v>
      </c>
      <c r="AB12694">
        <v>0</v>
      </c>
      <c r="AC12694">
        <v>588839</v>
      </c>
      <c r="AD12694">
        <v>572477</v>
      </c>
      <c r="AE12694">
        <v>1044914</v>
      </c>
      <c r="AF12694">
        <v>0</v>
      </c>
      <c r="AG12694">
        <v>0</v>
      </c>
      <c r="AH12694">
        <v>0</v>
      </c>
      <c r="AI12694">
        <v>2208185</v>
      </c>
      <c r="AJ12694">
        <f>VLOOKUP(B12694,Population!$A$1:$B$37,2,0)</f>
        <v>63872399</v>
      </c>
      <c r="AK12694" t="str">
        <f>TEXT(Table1[[#This Row],[report_date]],"YYYY-MM")</f>
        <v>2021-03</v>
      </c>
      <c r="AL12694" s="2">
        <f>IFERROR(Table1[[#This Row],[positive]]/Table1[[#This Row],[total_samples]],0)</f>
        <v>0</v>
      </c>
      <c r="AM12694" t="str">
        <f t="shared" si="198"/>
        <v>Tuesday</v>
      </c>
      <c r="AN12694" s="2">
        <f>IFERROR(Table1[[#This Row],[positive]]/Table1[[#This Row],[total_samples]], 0)</f>
        <v>0</v>
      </c>
      <c r="AO12694" s="2">
        <f>IFERROR(Table1[[#This Row],[cured]]/Table1[[#This Row],[confirmed]], 0)</f>
        <v>0.96724436307090367</v>
      </c>
    </row>
    <row r="12695" spans="1:41">
      <c r="A12695" s="1">
        <v>44271</v>
      </c>
      <c r="B12695" t="s">
        <v>46</v>
      </c>
      <c r="C12695">
        <v>0</v>
      </c>
      <c r="D12695">
        <v>0</v>
      </c>
      <c r="E12695">
        <v>275557</v>
      </c>
      <c r="F12695">
        <v>269268</v>
      </c>
      <c r="G12695">
        <v>3077</v>
      </c>
      <c r="H12695">
        <v>3212</v>
      </c>
      <c r="I12695">
        <v>420</v>
      </c>
      <c r="J12695">
        <v>1.1200000000000001</v>
      </c>
      <c r="K12695">
        <v>5942173</v>
      </c>
      <c r="L12695">
        <v>0</v>
      </c>
      <c r="M12695">
        <v>0</v>
      </c>
      <c r="N12695">
        <v>678896</v>
      </c>
      <c r="O12695">
        <v>149920</v>
      </c>
      <c r="P12695">
        <v>973</v>
      </c>
      <c r="Q12695">
        <v>561120</v>
      </c>
      <c r="R12695">
        <v>117776</v>
      </c>
      <c r="S12695">
        <v>315003</v>
      </c>
      <c r="T12695">
        <v>246080</v>
      </c>
      <c r="U12695">
        <v>37</v>
      </c>
      <c r="V12695">
        <v>140404</v>
      </c>
      <c r="W12695">
        <v>538492</v>
      </c>
      <c r="X12695">
        <v>0</v>
      </c>
      <c r="Y12695">
        <v>694</v>
      </c>
      <c r="Z12695">
        <v>0</v>
      </c>
      <c r="AA12695">
        <v>0</v>
      </c>
      <c r="AB12695">
        <v>0</v>
      </c>
      <c r="AC12695">
        <v>159476</v>
      </c>
      <c r="AD12695">
        <v>145562</v>
      </c>
      <c r="AE12695">
        <v>254685</v>
      </c>
      <c r="AF12695">
        <v>0</v>
      </c>
      <c r="AG12695">
        <v>0</v>
      </c>
      <c r="AH12695">
        <v>0</v>
      </c>
      <c r="AI12695">
        <v>561120</v>
      </c>
      <c r="AJ12695">
        <f>VLOOKUP(B12695,Population!$A$1:$B$37,2,0)</f>
        <v>28941133</v>
      </c>
      <c r="AK12695" t="str">
        <f>TEXT(Table1[[#This Row],[report_date]],"YYYY-MM")</f>
        <v>2021-03</v>
      </c>
      <c r="AL12695" s="2">
        <f>IFERROR(Table1[[#This Row],[positive]]/Table1[[#This Row],[total_samples]],0)</f>
        <v>0</v>
      </c>
      <c r="AM12695" t="str">
        <f t="shared" si="198"/>
        <v>Tuesday</v>
      </c>
      <c r="AN12695" s="2">
        <f>IFERROR(Table1[[#This Row],[positive]]/Table1[[#This Row],[total_samples]], 0)</f>
        <v>0</v>
      </c>
      <c r="AO12695" s="2">
        <f>IFERROR(Table1[[#This Row],[cured]]/Table1[[#This Row],[confirmed]], 0)</f>
        <v>0.97717713576501408</v>
      </c>
    </row>
    <row r="12696" spans="1:41">
      <c r="A12696" s="1">
        <v>44271</v>
      </c>
      <c r="B12696" t="s">
        <v>47</v>
      </c>
      <c r="C12696">
        <v>0</v>
      </c>
      <c r="D12696">
        <v>0</v>
      </c>
      <c r="E12696">
        <v>59750</v>
      </c>
      <c r="F12696">
        <v>57983</v>
      </c>
      <c r="G12696">
        <v>1010</v>
      </c>
      <c r="H12696">
        <v>757</v>
      </c>
      <c r="I12696">
        <v>75</v>
      </c>
      <c r="J12696">
        <v>1.69</v>
      </c>
      <c r="K12696">
        <v>1168225</v>
      </c>
      <c r="L12696">
        <v>0</v>
      </c>
      <c r="M12696">
        <v>1107558</v>
      </c>
      <c r="N12696">
        <v>273299</v>
      </c>
      <c r="O12696">
        <v>60690</v>
      </c>
      <c r="P12696">
        <v>453</v>
      </c>
      <c r="Q12696">
        <v>203011</v>
      </c>
      <c r="R12696">
        <v>70288</v>
      </c>
      <c r="S12696">
        <v>102426</v>
      </c>
      <c r="T12696">
        <v>100574</v>
      </c>
      <c r="U12696">
        <v>11</v>
      </c>
      <c r="V12696">
        <v>0</v>
      </c>
      <c r="W12696">
        <v>273299</v>
      </c>
      <c r="X12696">
        <v>0</v>
      </c>
      <c r="Y12696">
        <v>504</v>
      </c>
      <c r="Z12696">
        <v>0</v>
      </c>
      <c r="AA12696">
        <v>0</v>
      </c>
      <c r="AB12696">
        <v>0</v>
      </c>
      <c r="AC12696">
        <v>56838</v>
      </c>
      <c r="AD12696">
        <v>66517</v>
      </c>
      <c r="AE12696">
        <v>79591</v>
      </c>
      <c r="AF12696">
        <v>0</v>
      </c>
      <c r="AG12696">
        <v>0</v>
      </c>
      <c r="AH12696">
        <v>0</v>
      </c>
      <c r="AI12696">
        <v>203011</v>
      </c>
      <c r="AJ12696">
        <f>VLOOKUP(B12696,Population!$A$1:$B$37,2,0)</f>
        <v>7305485</v>
      </c>
      <c r="AK12696" t="str">
        <f>TEXT(Table1[[#This Row],[report_date]],"YYYY-MM")</f>
        <v>2021-03</v>
      </c>
      <c r="AL12696" s="2">
        <f>IFERROR(Table1[[#This Row],[positive]]/Table1[[#This Row],[total_samples]],0)</f>
        <v>0</v>
      </c>
      <c r="AM12696" t="str">
        <f t="shared" si="198"/>
        <v>Tuesday</v>
      </c>
      <c r="AN12696" s="2">
        <f>IFERROR(Table1[[#This Row],[positive]]/Table1[[#This Row],[total_samples]], 0)</f>
        <v>0</v>
      </c>
      <c r="AO12696" s="2">
        <f>IFERROR(Table1[[#This Row],[cured]]/Table1[[#This Row],[confirmed]], 0)</f>
        <v>0.97042677824267787</v>
      </c>
    </row>
    <row r="12697" spans="1:41">
      <c r="A12697" s="1">
        <v>44271</v>
      </c>
      <c r="B12697" t="s">
        <v>48</v>
      </c>
      <c r="C12697">
        <v>0</v>
      </c>
      <c r="D12697">
        <v>0</v>
      </c>
      <c r="E12697">
        <v>127734</v>
      </c>
      <c r="F12697">
        <v>124823</v>
      </c>
      <c r="G12697">
        <v>1974</v>
      </c>
      <c r="H12697">
        <v>937</v>
      </c>
      <c r="I12697">
        <v>94</v>
      </c>
      <c r="J12697">
        <v>1.55</v>
      </c>
      <c r="K12697">
        <v>5606242</v>
      </c>
      <c r="L12697">
        <v>0</v>
      </c>
      <c r="M12697">
        <v>5478411</v>
      </c>
      <c r="N12697">
        <v>490249</v>
      </c>
      <c r="O12697">
        <v>116450</v>
      </c>
      <c r="P12697">
        <v>947</v>
      </c>
      <c r="Q12697">
        <v>409038</v>
      </c>
      <c r="R12697">
        <v>81211</v>
      </c>
      <c r="S12697">
        <v>301373</v>
      </c>
      <c r="T12697">
        <v>107565</v>
      </c>
      <c r="U12697">
        <v>100</v>
      </c>
      <c r="V12697">
        <v>0</v>
      </c>
      <c r="W12697">
        <v>490249</v>
      </c>
      <c r="X12697">
        <v>0</v>
      </c>
      <c r="Y12697">
        <v>74</v>
      </c>
      <c r="Z12697">
        <v>0</v>
      </c>
      <c r="AA12697">
        <v>0</v>
      </c>
      <c r="AB12697">
        <v>0</v>
      </c>
      <c r="AC12697">
        <v>142009</v>
      </c>
      <c r="AD12697">
        <v>153180</v>
      </c>
      <c r="AE12697">
        <v>113742</v>
      </c>
      <c r="AF12697">
        <v>0</v>
      </c>
      <c r="AG12697">
        <v>0</v>
      </c>
      <c r="AH12697">
        <v>0</v>
      </c>
      <c r="AI12697">
        <v>409038</v>
      </c>
      <c r="AJ12697">
        <f>VLOOKUP(B12697,Population!$A$1:$B$37,2,0)</f>
        <v>13606320</v>
      </c>
      <c r="AK12697" t="str">
        <f>TEXT(Table1[[#This Row],[report_date]],"YYYY-MM")</f>
        <v>2021-03</v>
      </c>
      <c r="AL12697" s="2">
        <f>IFERROR(Table1[[#This Row],[positive]]/Table1[[#This Row],[total_samples]],0)</f>
        <v>0</v>
      </c>
      <c r="AM12697" t="str">
        <f t="shared" si="198"/>
        <v>Tuesday</v>
      </c>
      <c r="AN12697" s="2">
        <f>IFERROR(Table1[[#This Row],[positive]]/Table1[[#This Row],[total_samples]], 0)</f>
        <v>0</v>
      </c>
      <c r="AO12697" s="2">
        <f>IFERROR(Table1[[#This Row],[cured]]/Table1[[#This Row],[confirmed]], 0)</f>
        <v>0.97721045297258369</v>
      </c>
    </row>
    <row r="12698" spans="1:41">
      <c r="A12698" s="1">
        <v>44271</v>
      </c>
      <c r="B12698" t="s">
        <v>49</v>
      </c>
      <c r="C12698">
        <v>0</v>
      </c>
      <c r="D12698">
        <v>0</v>
      </c>
      <c r="E12698">
        <v>120695</v>
      </c>
      <c r="F12698">
        <v>119046</v>
      </c>
      <c r="G12698">
        <v>1093</v>
      </c>
      <c r="H12698">
        <v>556</v>
      </c>
      <c r="I12698">
        <v>67</v>
      </c>
      <c r="J12698">
        <v>0.91</v>
      </c>
      <c r="K12698">
        <v>5704601</v>
      </c>
      <c r="L12698">
        <v>120771</v>
      </c>
      <c r="M12698">
        <v>5583830</v>
      </c>
      <c r="N12698">
        <v>691414</v>
      </c>
      <c r="O12698">
        <v>92800</v>
      </c>
      <c r="P12698">
        <v>813</v>
      </c>
      <c r="Q12698">
        <v>520822</v>
      </c>
      <c r="R12698">
        <v>170592</v>
      </c>
      <c r="S12698">
        <v>280951</v>
      </c>
      <c r="T12698">
        <v>239854</v>
      </c>
      <c r="U12698">
        <v>17</v>
      </c>
      <c r="V12698">
        <v>48441</v>
      </c>
      <c r="W12698">
        <v>642973</v>
      </c>
      <c r="X12698">
        <v>0</v>
      </c>
      <c r="Y12698">
        <v>278</v>
      </c>
      <c r="Z12698">
        <v>0</v>
      </c>
      <c r="AA12698">
        <v>0</v>
      </c>
      <c r="AB12698">
        <v>0</v>
      </c>
      <c r="AC12698">
        <v>201633</v>
      </c>
      <c r="AD12698">
        <v>183428</v>
      </c>
      <c r="AE12698">
        <v>135477</v>
      </c>
      <c r="AF12698">
        <v>0</v>
      </c>
      <c r="AG12698">
        <v>0</v>
      </c>
      <c r="AH12698">
        <v>0</v>
      </c>
      <c r="AI12698">
        <v>520822</v>
      </c>
      <c r="AJ12698">
        <f>VLOOKUP(B12698,Population!$A$1:$B$37,2,0)</f>
        <v>38593948</v>
      </c>
      <c r="AK12698" t="str">
        <f>TEXT(Table1[[#This Row],[report_date]],"YYYY-MM")</f>
        <v>2021-03</v>
      </c>
      <c r="AL12698" s="2">
        <f>IFERROR(Table1[[#This Row],[positive]]/Table1[[#This Row],[total_samples]],0)</f>
        <v>2.1170805810958558E-2</v>
      </c>
      <c r="AM12698" t="str">
        <f t="shared" si="198"/>
        <v>Tuesday</v>
      </c>
      <c r="AN12698" s="2">
        <f>IFERROR(Table1[[#This Row],[positive]]/Table1[[#This Row],[total_samples]], 0)</f>
        <v>2.1170805810958558E-2</v>
      </c>
      <c r="AO12698" s="2">
        <f>IFERROR(Table1[[#This Row],[cured]]/Table1[[#This Row],[confirmed]], 0)</f>
        <v>0.9863374621981027</v>
      </c>
    </row>
    <row r="12699" spans="1:41">
      <c r="A12699" s="1">
        <v>44271</v>
      </c>
      <c r="B12699" t="s">
        <v>50</v>
      </c>
      <c r="C12699">
        <v>0</v>
      </c>
      <c r="D12699">
        <v>0</v>
      </c>
      <c r="E12699">
        <v>961204</v>
      </c>
      <c r="F12699">
        <v>939928</v>
      </c>
      <c r="G12699">
        <v>12397</v>
      </c>
      <c r="H12699">
        <v>8879</v>
      </c>
      <c r="I12699">
        <v>932</v>
      </c>
      <c r="J12699">
        <v>1.29</v>
      </c>
      <c r="K12699">
        <v>19921424</v>
      </c>
      <c r="L12699">
        <v>0</v>
      </c>
      <c r="M12699">
        <v>0</v>
      </c>
      <c r="N12699">
        <v>1621831</v>
      </c>
      <c r="O12699">
        <v>274440</v>
      </c>
      <c r="P12699">
        <v>2057</v>
      </c>
      <c r="Q12699">
        <v>1271286</v>
      </c>
      <c r="R12699">
        <v>350545</v>
      </c>
      <c r="S12699">
        <v>608554</v>
      </c>
      <c r="T12699">
        <v>662594</v>
      </c>
      <c r="U12699">
        <v>138</v>
      </c>
      <c r="V12699">
        <v>16074</v>
      </c>
      <c r="W12699">
        <v>1605757</v>
      </c>
      <c r="X12699">
        <v>0</v>
      </c>
      <c r="Y12699">
        <v>2298</v>
      </c>
      <c r="Z12699">
        <v>0</v>
      </c>
      <c r="AA12699">
        <v>0</v>
      </c>
      <c r="AB12699">
        <v>0</v>
      </c>
      <c r="AC12699">
        <v>449054</v>
      </c>
      <c r="AD12699">
        <v>369813</v>
      </c>
      <c r="AE12699">
        <v>451073</v>
      </c>
      <c r="AF12699">
        <v>0</v>
      </c>
      <c r="AG12699">
        <v>0</v>
      </c>
      <c r="AH12699">
        <v>0</v>
      </c>
      <c r="AI12699">
        <v>1271286</v>
      </c>
      <c r="AJ12699">
        <f>VLOOKUP(B12699,Population!$A$1:$B$37,2,0)</f>
        <v>67562686</v>
      </c>
      <c r="AK12699" t="str">
        <f>TEXT(Table1[[#This Row],[report_date]],"YYYY-MM")</f>
        <v>2021-03</v>
      </c>
      <c r="AL12699" s="2">
        <f>IFERROR(Table1[[#This Row],[positive]]/Table1[[#This Row],[total_samples]],0)</f>
        <v>0</v>
      </c>
      <c r="AM12699" t="str">
        <f t="shared" si="198"/>
        <v>Tuesday</v>
      </c>
      <c r="AN12699" s="2">
        <f>IFERROR(Table1[[#This Row],[positive]]/Table1[[#This Row],[total_samples]], 0)</f>
        <v>0</v>
      </c>
      <c r="AO12699" s="2">
        <f>IFERROR(Table1[[#This Row],[cured]]/Table1[[#This Row],[confirmed]], 0)</f>
        <v>0.97786526065226531</v>
      </c>
    </row>
    <row r="12700" spans="1:41">
      <c r="A12700" s="1">
        <v>44271</v>
      </c>
      <c r="B12700" t="s">
        <v>51</v>
      </c>
      <c r="C12700">
        <v>0</v>
      </c>
      <c r="D12700">
        <v>0</v>
      </c>
      <c r="E12700">
        <v>1092324</v>
      </c>
      <c r="F12700">
        <v>1060560</v>
      </c>
      <c r="G12700">
        <v>4407</v>
      </c>
      <c r="H12700">
        <v>27357</v>
      </c>
      <c r="I12700">
        <v>1054</v>
      </c>
      <c r="J12700">
        <v>0.4</v>
      </c>
      <c r="K12700">
        <v>12390578</v>
      </c>
      <c r="L12700">
        <v>0</v>
      </c>
      <c r="M12700">
        <v>0</v>
      </c>
      <c r="N12700">
        <v>1500473</v>
      </c>
      <c r="O12700">
        <v>193345</v>
      </c>
      <c r="P12700">
        <v>1385</v>
      </c>
      <c r="Q12700">
        <v>1188099</v>
      </c>
      <c r="R12700">
        <v>312374</v>
      </c>
      <c r="S12700">
        <v>506856</v>
      </c>
      <c r="T12700">
        <v>681178</v>
      </c>
      <c r="U12700">
        <v>65</v>
      </c>
      <c r="V12700">
        <v>82435</v>
      </c>
      <c r="W12700">
        <v>1418038</v>
      </c>
      <c r="X12700">
        <v>0</v>
      </c>
      <c r="Y12700">
        <v>1902</v>
      </c>
      <c r="Z12700">
        <v>0</v>
      </c>
      <c r="AA12700">
        <v>0</v>
      </c>
      <c r="AB12700">
        <v>0</v>
      </c>
      <c r="AC12700">
        <v>374000</v>
      </c>
      <c r="AD12700">
        <v>455351</v>
      </c>
      <c r="AE12700">
        <v>358304</v>
      </c>
      <c r="AF12700">
        <v>0</v>
      </c>
      <c r="AG12700">
        <v>0</v>
      </c>
      <c r="AH12700">
        <v>0</v>
      </c>
      <c r="AI12700">
        <v>1188099</v>
      </c>
      <c r="AJ12700">
        <f>VLOOKUP(B12700,Population!$A$1:$B$37,2,0)</f>
        <v>35699443</v>
      </c>
      <c r="AK12700" t="str">
        <f>TEXT(Table1[[#This Row],[report_date]],"YYYY-MM")</f>
        <v>2021-03</v>
      </c>
      <c r="AL12700" s="2">
        <f>IFERROR(Table1[[#This Row],[positive]]/Table1[[#This Row],[total_samples]],0)</f>
        <v>0</v>
      </c>
      <c r="AM12700" t="str">
        <f t="shared" si="198"/>
        <v>Tuesday</v>
      </c>
      <c r="AN12700" s="2">
        <f>IFERROR(Table1[[#This Row],[positive]]/Table1[[#This Row],[total_samples]], 0)</f>
        <v>0</v>
      </c>
      <c r="AO12700" s="2">
        <f>IFERROR(Table1[[#This Row],[cured]]/Table1[[#This Row],[confirmed]], 0)</f>
        <v>0.97092071583156647</v>
      </c>
    </row>
    <row r="12701" spans="1:41">
      <c r="A12701" s="1">
        <v>44271</v>
      </c>
      <c r="B12701" t="s">
        <v>52</v>
      </c>
      <c r="C12701">
        <v>0</v>
      </c>
      <c r="D12701">
        <v>0</v>
      </c>
      <c r="E12701">
        <v>9852</v>
      </c>
      <c r="F12701">
        <v>9688</v>
      </c>
      <c r="G12701">
        <v>130</v>
      </c>
      <c r="H12701">
        <v>34</v>
      </c>
      <c r="I12701">
        <v>5</v>
      </c>
      <c r="J12701">
        <v>1.32</v>
      </c>
      <c r="K12701">
        <v>0</v>
      </c>
      <c r="L12701">
        <v>0</v>
      </c>
      <c r="M12701">
        <v>0</v>
      </c>
      <c r="N12701">
        <v>38926</v>
      </c>
      <c r="O12701">
        <v>3700</v>
      </c>
      <c r="P12701">
        <v>27</v>
      </c>
      <c r="Q12701">
        <v>35573</v>
      </c>
      <c r="R12701">
        <v>3353</v>
      </c>
      <c r="S12701">
        <v>20363</v>
      </c>
      <c r="T12701">
        <v>15207</v>
      </c>
      <c r="U12701">
        <v>3</v>
      </c>
      <c r="V12701">
        <v>0</v>
      </c>
      <c r="W12701">
        <v>38926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8051</v>
      </c>
      <c r="AD12701">
        <v>7966</v>
      </c>
      <c r="AE12701">
        <v>19534</v>
      </c>
      <c r="AF12701">
        <v>0</v>
      </c>
      <c r="AG12701">
        <v>0</v>
      </c>
      <c r="AH12701">
        <v>0</v>
      </c>
      <c r="AI12701">
        <v>35573</v>
      </c>
      <c r="AJ12701">
        <f>VLOOKUP(B12701,Population!$A$1:$B$37,2,0)</f>
        <v>290492</v>
      </c>
      <c r="AK12701" t="str">
        <f>TEXT(Table1[[#This Row],[report_date]],"YYYY-MM")</f>
        <v>2021-03</v>
      </c>
      <c r="AL12701" s="2">
        <f>IFERROR(Table1[[#This Row],[positive]]/Table1[[#This Row],[total_samples]],0)</f>
        <v>0</v>
      </c>
      <c r="AM12701" t="str">
        <f t="shared" si="198"/>
        <v>Tuesday</v>
      </c>
      <c r="AN12701" s="2">
        <f>IFERROR(Table1[[#This Row],[positive]]/Table1[[#This Row],[total_samples]], 0)</f>
        <v>0</v>
      </c>
      <c r="AO12701" s="2">
        <f>IFERROR(Table1[[#This Row],[cured]]/Table1[[#This Row],[confirmed]], 0)</f>
        <v>0.98335363377994311</v>
      </c>
    </row>
    <row r="12702" spans="1:41">
      <c r="A12702" s="1">
        <v>44271</v>
      </c>
      <c r="B12702" t="s">
        <v>53</v>
      </c>
      <c r="C12702">
        <v>0</v>
      </c>
      <c r="D12702">
        <v>0</v>
      </c>
      <c r="E12702">
        <v>606</v>
      </c>
      <c r="F12702">
        <v>416</v>
      </c>
      <c r="G12702">
        <v>1</v>
      </c>
      <c r="H12702">
        <v>189</v>
      </c>
      <c r="I12702">
        <v>2</v>
      </c>
      <c r="J12702">
        <v>0.17</v>
      </c>
      <c r="K12702">
        <v>42672</v>
      </c>
      <c r="L12702">
        <v>0</v>
      </c>
      <c r="M12702">
        <v>0</v>
      </c>
      <c r="N12702">
        <v>3860</v>
      </c>
      <c r="O12702">
        <v>1000</v>
      </c>
      <c r="P12702">
        <v>10</v>
      </c>
      <c r="Q12702">
        <v>2753</v>
      </c>
      <c r="R12702">
        <v>1107</v>
      </c>
      <c r="S12702">
        <v>2089</v>
      </c>
      <c r="T12702">
        <v>664</v>
      </c>
      <c r="U12702">
        <v>0</v>
      </c>
      <c r="V12702">
        <v>0</v>
      </c>
      <c r="W12702">
        <v>386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1059</v>
      </c>
      <c r="AD12702">
        <v>1136</v>
      </c>
      <c r="AE12702">
        <v>558</v>
      </c>
      <c r="AF12702">
        <v>0</v>
      </c>
      <c r="AG12702">
        <v>0</v>
      </c>
      <c r="AH12702">
        <v>0</v>
      </c>
      <c r="AI12702">
        <v>2753</v>
      </c>
      <c r="AJ12702">
        <f>VLOOKUP(B12702,Population!$A$1:$B$37,2,0)</f>
        <v>64473</v>
      </c>
      <c r="AK12702" t="str">
        <f>TEXT(Table1[[#This Row],[report_date]],"YYYY-MM")</f>
        <v>2021-03</v>
      </c>
      <c r="AL12702" s="2">
        <f>IFERROR(Table1[[#This Row],[positive]]/Table1[[#This Row],[total_samples]],0)</f>
        <v>0</v>
      </c>
      <c r="AM12702" t="str">
        <f t="shared" si="198"/>
        <v>Tuesday</v>
      </c>
      <c r="AN12702" s="2">
        <f>IFERROR(Table1[[#This Row],[positive]]/Table1[[#This Row],[total_samples]], 0)</f>
        <v>0</v>
      </c>
      <c r="AO12702" s="2">
        <f>IFERROR(Table1[[#This Row],[cured]]/Table1[[#This Row],[confirmed]], 0)</f>
        <v>0.68646864686468645</v>
      </c>
    </row>
    <row r="12703" spans="1:41">
      <c r="A12703" s="1">
        <v>44271</v>
      </c>
      <c r="B12703" t="s">
        <v>54</v>
      </c>
      <c r="C12703">
        <v>0</v>
      </c>
      <c r="D12703">
        <v>0</v>
      </c>
      <c r="E12703">
        <v>269391</v>
      </c>
      <c r="F12703">
        <v>260477</v>
      </c>
      <c r="G12703">
        <v>3890</v>
      </c>
      <c r="H12703">
        <v>5024</v>
      </c>
      <c r="I12703">
        <v>797</v>
      </c>
      <c r="J12703">
        <v>1.44</v>
      </c>
      <c r="K12703">
        <v>6036361</v>
      </c>
      <c r="L12703">
        <v>0</v>
      </c>
      <c r="M12703">
        <v>5636660</v>
      </c>
      <c r="N12703">
        <v>1582017</v>
      </c>
      <c r="O12703">
        <v>26800</v>
      </c>
      <c r="P12703">
        <v>78</v>
      </c>
      <c r="Q12703">
        <v>1204532</v>
      </c>
      <c r="R12703">
        <v>377485</v>
      </c>
      <c r="S12703">
        <v>668813</v>
      </c>
      <c r="T12703">
        <v>535656</v>
      </c>
      <c r="U12703">
        <v>63</v>
      </c>
      <c r="V12703">
        <v>178772</v>
      </c>
      <c r="W12703">
        <v>1403245</v>
      </c>
      <c r="X12703">
        <v>0</v>
      </c>
      <c r="Y12703">
        <v>294</v>
      </c>
      <c r="Z12703">
        <v>0</v>
      </c>
      <c r="AA12703">
        <v>0</v>
      </c>
      <c r="AB12703">
        <v>0</v>
      </c>
      <c r="AC12703">
        <v>398331</v>
      </c>
      <c r="AD12703">
        <v>373401</v>
      </c>
      <c r="AE12703">
        <v>432056</v>
      </c>
      <c r="AF12703">
        <v>0</v>
      </c>
      <c r="AG12703">
        <v>0</v>
      </c>
      <c r="AH12703">
        <v>0</v>
      </c>
      <c r="AI12703">
        <v>1204532</v>
      </c>
      <c r="AJ12703">
        <f>VLOOKUP(B12703,Population!$A$1:$B$37,2,0)</f>
        <v>85358965</v>
      </c>
      <c r="AK12703" t="str">
        <f>TEXT(Table1[[#This Row],[report_date]],"YYYY-MM")</f>
        <v>2021-03</v>
      </c>
      <c r="AL12703" s="2">
        <f>IFERROR(Table1[[#This Row],[positive]]/Table1[[#This Row],[total_samples]],0)</f>
        <v>0</v>
      </c>
      <c r="AM12703" t="str">
        <f t="shared" si="198"/>
        <v>Tuesday</v>
      </c>
      <c r="AN12703" s="2">
        <f>IFERROR(Table1[[#This Row],[positive]]/Table1[[#This Row],[total_samples]], 0)</f>
        <v>0</v>
      </c>
      <c r="AO12703" s="2">
        <f>IFERROR(Table1[[#This Row],[cured]]/Table1[[#This Row],[confirmed]], 0)</f>
        <v>0.96691055009261628</v>
      </c>
    </row>
    <row r="12704" spans="1:41">
      <c r="A12704" s="1">
        <v>44271</v>
      </c>
      <c r="B12704" t="s">
        <v>55</v>
      </c>
      <c r="C12704">
        <v>0</v>
      </c>
      <c r="D12704">
        <v>0</v>
      </c>
      <c r="E12704">
        <v>2329464</v>
      </c>
      <c r="F12704">
        <v>2144743</v>
      </c>
      <c r="G12704">
        <v>52909</v>
      </c>
      <c r="H12704">
        <v>131812</v>
      </c>
      <c r="I12704">
        <v>15051</v>
      </c>
      <c r="J12704">
        <v>2.27</v>
      </c>
      <c r="K12704">
        <v>17715522</v>
      </c>
      <c r="L12704">
        <v>0</v>
      </c>
      <c r="M12704">
        <v>0</v>
      </c>
      <c r="N12704">
        <v>2785457</v>
      </c>
      <c r="O12704">
        <v>334780</v>
      </c>
      <c r="P12704">
        <v>2211</v>
      </c>
      <c r="Q12704">
        <v>2316957</v>
      </c>
      <c r="R12704">
        <v>468500</v>
      </c>
      <c r="S12704">
        <v>1267604</v>
      </c>
      <c r="T12704">
        <v>1049059</v>
      </c>
      <c r="U12704">
        <v>294</v>
      </c>
      <c r="V12704">
        <v>100256</v>
      </c>
      <c r="W12704">
        <v>2685201</v>
      </c>
      <c r="X12704">
        <v>0</v>
      </c>
      <c r="Y12704">
        <v>1983</v>
      </c>
      <c r="Z12704">
        <v>0</v>
      </c>
      <c r="AA12704">
        <v>0</v>
      </c>
      <c r="AB12704">
        <v>0</v>
      </c>
      <c r="AC12704">
        <v>719923</v>
      </c>
      <c r="AD12704">
        <v>798647</v>
      </c>
      <c r="AE12704">
        <v>797374</v>
      </c>
      <c r="AF12704">
        <v>0</v>
      </c>
      <c r="AG12704">
        <v>0</v>
      </c>
      <c r="AH12704">
        <v>0</v>
      </c>
      <c r="AI12704">
        <v>2316957</v>
      </c>
      <c r="AJ12704">
        <f>VLOOKUP(B12704,Population!$A$1:$B$37,2,0)</f>
        <v>123144223</v>
      </c>
      <c r="AK12704" t="str">
        <f>TEXT(Table1[[#This Row],[report_date]],"YYYY-MM")</f>
        <v>2021-03</v>
      </c>
      <c r="AL12704" s="2">
        <f>IFERROR(Table1[[#This Row],[positive]]/Table1[[#This Row],[total_samples]],0)</f>
        <v>0</v>
      </c>
      <c r="AM12704" t="str">
        <f t="shared" si="198"/>
        <v>Tuesday</v>
      </c>
      <c r="AN12704" s="2">
        <f>IFERROR(Table1[[#This Row],[positive]]/Table1[[#This Row],[total_samples]], 0)</f>
        <v>0</v>
      </c>
      <c r="AO12704" s="2">
        <f>IFERROR(Table1[[#This Row],[cured]]/Table1[[#This Row],[confirmed]], 0)</f>
        <v>0.92070235899760633</v>
      </c>
    </row>
    <row r="12705" spans="1:41">
      <c r="A12705" s="1">
        <v>44271</v>
      </c>
      <c r="B12705" t="s">
        <v>56</v>
      </c>
      <c r="C12705">
        <v>0</v>
      </c>
      <c r="D12705">
        <v>0</v>
      </c>
      <c r="E12705">
        <v>29313</v>
      </c>
      <c r="F12705">
        <v>28916</v>
      </c>
      <c r="G12705">
        <v>373</v>
      </c>
      <c r="H12705">
        <v>24</v>
      </c>
      <c r="I12705">
        <v>0</v>
      </c>
      <c r="J12705">
        <v>1.27</v>
      </c>
      <c r="K12705">
        <v>564419</v>
      </c>
      <c r="L12705">
        <v>0</v>
      </c>
      <c r="M12705">
        <v>0</v>
      </c>
      <c r="N12705">
        <v>84604</v>
      </c>
      <c r="O12705">
        <v>4930</v>
      </c>
      <c r="P12705">
        <v>42</v>
      </c>
      <c r="Q12705">
        <v>71446</v>
      </c>
      <c r="R12705">
        <v>13158</v>
      </c>
      <c r="S12705">
        <v>47313</v>
      </c>
      <c r="T12705">
        <v>24131</v>
      </c>
      <c r="U12705">
        <v>2</v>
      </c>
      <c r="V12705">
        <v>0</v>
      </c>
      <c r="W12705">
        <v>84604</v>
      </c>
      <c r="X12705">
        <v>0</v>
      </c>
      <c r="Y12705">
        <v>61</v>
      </c>
      <c r="Z12705">
        <v>0</v>
      </c>
      <c r="AA12705">
        <v>0</v>
      </c>
      <c r="AB12705">
        <v>0</v>
      </c>
      <c r="AC12705">
        <v>40407</v>
      </c>
      <c r="AD12705">
        <v>29730</v>
      </c>
      <c r="AE12705">
        <v>1263</v>
      </c>
      <c r="AF12705">
        <v>0</v>
      </c>
      <c r="AG12705">
        <v>0</v>
      </c>
      <c r="AH12705">
        <v>0</v>
      </c>
      <c r="AI12705">
        <v>71446</v>
      </c>
      <c r="AJ12705">
        <f>VLOOKUP(B12705,Population!$A$1:$B$37,2,0)</f>
        <v>3091545</v>
      </c>
      <c r="AK12705" t="str">
        <f>TEXT(Table1[[#This Row],[report_date]],"YYYY-MM")</f>
        <v>2021-03</v>
      </c>
      <c r="AL12705" s="2">
        <f>IFERROR(Table1[[#This Row],[positive]]/Table1[[#This Row],[total_samples]],0)</f>
        <v>0</v>
      </c>
      <c r="AM12705" t="str">
        <f t="shared" si="198"/>
        <v>Tuesday</v>
      </c>
      <c r="AN12705" s="2">
        <f>IFERROR(Table1[[#This Row],[positive]]/Table1[[#This Row],[total_samples]], 0)</f>
        <v>0</v>
      </c>
      <c r="AO12705" s="2">
        <f>IFERROR(Table1[[#This Row],[cured]]/Table1[[#This Row],[confirmed]], 0)</f>
        <v>0.98645652099750969</v>
      </c>
    </row>
    <row r="12706" spans="1:41">
      <c r="A12706" s="1">
        <v>44271</v>
      </c>
      <c r="B12706" t="s">
        <v>57</v>
      </c>
      <c r="C12706">
        <v>0</v>
      </c>
      <c r="D12706">
        <v>0</v>
      </c>
      <c r="E12706">
        <v>13997</v>
      </c>
      <c r="F12706">
        <v>13820</v>
      </c>
      <c r="G12706">
        <v>148</v>
      </c>
      <c r="H12706">
        <v>29</v>
      </c>
      <c r="I12706">
        <v>0</v>
      </c>
      <c r="J12706">
        <v>1.06</v>
      </c>
      <c r="K12706">
        <v>386593</v>
      </c>
      <c r="L12706">
        <v>0</v>
      </c>
      <c r="M12706">
        <v>372593</v>
      </c>
      <c r="N12706">
        <v>75591</v>
      </c>
      <c r="O12706">
        <v>17050</v>
      </c>
      <c r="P12706">
        <v>166</v>
      </c>
      <c r="Q12706">
        <v>61441</v>
      </c>
      <c r="R12706">
        <v>14150</v>
      </c>
      <c r="S12706">
        <v>35116</v>
      </c>
      <c r="T12706">
        <v>26319</v>
      </c>
      <c r="U12706">
        <v>6</v>
      </c>
      <c r="V12706">
        <v>0</v>
      </c>
      <c r="W12706">
        <v>75591</v>
      </c>
      <c r="X12706">
        <v>0</v>
      </c>
      <c r="Y12706">
        <v>218</v>
      </c>
      <c r="Z12706">
        <v>0</v>
      </c>
      <c r="AA12706">
        <v>0</v>
      </c>
      <c r="AB12706">
        <v>0</v>
      </c>
      <c r="AC12706">
        <v>30323</v>
      </c>
      <c r="AD12706">
        <v>21472</v>
      </c>
      <c r="AE12706">
        <v>9626</v>
      </c>
      <c r="AF12706">
        <v>0</v>
      </c>
      <c r="AG12706">
        <v>0</v>
      </c>
      <c r="AH12706">
        <v>0</v>
      </c>
      <c r="AI12706">
        <v>61441</v>
      </c>
      <c r="AJ12706">
        <f>VLOOKUP(B12706,Population!$A$1:$B$37,2,0)</f>
        <v>3366710</v>
      </c>
      <c r="AK12706" t="str">
        <f>TEXT(Table1[[#This Row],[report_date]],"YYYY-MM")</f>
        <v>2021-03</v>
      </c>
      <c r="AL12706" s="2">
        <f>IFERROR(Table1[[#This Row],[positive]]/Table1[[#This Row],[total_samples]],0)</f>
        <v>0</v>
      </c>
      <c r="AM12706" t="str">
        <f t="shared" si="198"/>
        <v>Tuesday</v>
      </c>
      <c r="AN12706" s="2">
        <f>IFERROR(Table1[[#This Row],[positive]]/Table1[[#This Row],[total_samples]], 0)</f>
        <v>0</v>
      </c>
      <c r="AO12706" s="2">
        <f>IFERROR(Table1[[#This Row],[cured]]/Table1[[#This Row],[confirmed]], 0)</f>
        <v>0.98735443309280557</v>
      </c>
    </row>
    <row r="12707" spans="1:41">
      <c r="A12707" s="1">
        <v>44271</v>
      </c>
      <c r="B12707" t="s">
        <v>58</v>
      </c>
      <c r="C12707">
        <v>0</v>
      </c>
      <c r="D12707">
        <v>0</v>
      </c>
      <c r="E12707">
        <v>4439</v>
      </c>
      <c r="F12707">
        <v>4417</v>
      </c>
      <c r="G12707">
        <v>10</v>
      </c>
      <c r="H12707">
        <v>12</v>
      </c>
      <c r="I12707">
        <v>2</v>
      </c>
      <c r="J12707">
        <v>0.23</v>
      </c>
      <c r="K12707">
        <v>243076</v>
      </c>
      <c r="L12707">
        <v>0</v>
      </c>
      <c r="M12707">
        <v>0</v>
      </c>
      <c r="N12707">
        <v>60487</v>
      </c>
      <c r="O12707">
        <v>4200</v>
      </c>
      <c r="P12707">
        <v>14</v>
      </c>
      <c r="Q12707">
        <v>49846</v>
      </c>
      <c r="R12707">
        <v>10641</v>
      </c>
      <c r="S12707">
        <v>29373</v>
      </c>
      <c r="T12707">
        <v>20472</v>
      </c>
      <c r="U12707">
        <v>1</v>
      </c>
      <c r="V12707">
        <v>0</v>
      </c>
      <c r="W12707">
        <v>60487</v>
      </c>
      <c r="X12707">
        <v>0</v>
      </c>
      <c r="Y12707">
        <v>417</v>
      </c>
      <c r="Z12707">
        <v>0</v>
      </c>
      <c r="AA12707">
        <v>0</v>
      </c>
      <c r="AB12707">
        <v>0</v>
      </c>
      <c r="AC12707">
        <v>17076</v>
      </c>
      <c r="AD12707">
        <v>17270</v>
      </c>
      <c r="AE12707">
        <v>15485</v>
      </c>
      <c r="AF12707">
        <v>0</v>
      </c>
      <c r="AG12707">
        <v>0</v>
      </c>
      <c r="AH12707">
        <v>0</v>
      </c>
      <c r="AI12707">
        <v>49846</v>
      </c>
      <c r="AJ12707">
        <f>VLOOKUP(B12707,Population!$A$1:$B$37,2,0)</f>
        <v>1239244</v>
      </c>
      <c r="AK12707" t="str">
        <f>TEXT(Table1[[#This Row],[report_date]],"YYYY-MM")</f>
        <v>2021-03</v>
      </c>
      <c r="AL12707" s="2">
        <f>IFERROR(Table1[[#This Row],[positive]]/Table1[[#This Row],[total_samples]],0)</f>
        <v>0</v>
      </c>
      <c r="AM12707" t="str">
        <f t="shared" si="198"/>
        <v>Tuesday</v>
      </c>
      <c r="AN12707" s="2">
        <f>IFERROR(Table1[[#This Row],[positive]]/Table1[[#This Row],[total_samples]], 0)</f>
        <v>0</v>
      </c>
      <c r="AO12707" s="2">
        <f>IFERROR(Table1[[#This Row],[cured]]/Table1[[#This Row],[confirmed]], 0)</f>
        <v>0.99504392881279569</v>
      </c>
    </row>
    <row r="12708" spans="1:41">
      <c r="A12708" s="1">
        <v>44271</v>
      </c>
      <c r="B12708" t="s">
        <v>59</v>
      </c>
      <c r="C12708">
        <v>0</v>
      </c>
      <c r="D12708">
        <v>0</v>
      </c>
      <c r="E12708">
        <v>12225</v>
      </c>
      <c r="F12708">
        <v>12120</v>
      </c>
      <c r="G12708">
        <v>91</v>
      </c>
      <c r="H12708">
        <v>14</v>
      </c>
      <c r="I12708">
        <v>0</v>
      </c>
      <c r="J12708">
        <v>0.74</v>
      </c>
      <c r="K12708">
        <v>134241</v>
      </c>
      <c r="L12708">
        <v>0</v>
      </c>
      <c r="M12708">
        <v>0</v>
      </c>
      <c r="N12708">
        <v>53973</v>
      </c>
      <c r="O12708">
        <v>6800</v>
      </c>
      <c r="P12708">
        <v>57</v>
      </c>
      <c r="Q12708">
        <v>42008</v>
      </c>
      <c r="R12708">
        <v>11965</v>
      </c>
      <c r="S12708">
        <v>31110</v>
      </c>
      <c r="T12708">
        <v>10897</v>
      </c>
      <c r="U12708">
        <v>1</v>
      </c>
      <c r="V12708">
        <v>0</v>
      </c>
      <c r="W12708">
        <v>53973</v>
      </c>
      <c r="X12708">
        <v>0</v>
      </c>
      <c r="Y12708">
        <v>33</v>
      </c>
      <c r="Z12708">
        <v>0</v>
      </c>
      <c r="AA12708">
        <v>0</v>
      </c>
      <c r="AB12708">
        <v>0</v>
      </c>
      <c r="AC12708">
        <v>20852</v>
      </c>
      <c r="AD12708">
        <v>16518</v>
      </c>
      <c r="AE12708">
        <v>4627</v>
      </c>
      <c r="AF12708">
        <v>0</v>
      </c>
      <c r="AG12708">
        <v>0</v>
      </c>
      <c r="AH12708">
        <v>0</v>
      </c>
      <c r="AI12708">
        <v>42008</v>
      </c>
      <c r="AJ12708">
        <f>VLOOKUP(B12708,Population!$A$1:$B$37,2,0)</f>
        <v>2249695</v>
      </c>
      <c r="AK12708" t="str">
        <f>TEXT(Table1[[#This Row],[report_date]],"YYYY-MM")</f>
        <v>2021-03</v>
      </c>
      <c r="AL12708" s="2">
        <f>IFERROR(Table1[[#This Row],[positive]]/Table1[[#This Row],[total_samples]],0)</f>
        <v>0</v>
      </c>
      <c r="AM12708" t="str">
        <f t="shared" si="198"/>
        <v>Tuesday</v>
      </c>
      <c r="AN12708" s="2">
        <f>IFERROR(Table1[[#This Row],[positive]]/Table1[[#This Row],[total_samples]], 0)</f>
        <v>0</v>
      </c>
      <c r="AO12708" s="2">
        <f>IFERROR(Table1[[#This Row],[cured]]/Table1[[#This Row],[confirmed]], 0)</f>
        <v>0.99141104294478533</v>
      </c>
    </row>
    <row r="12709" spans="1:41">
      <c r="A12709" s="1">
        <v>44271</v>
      </c>
      <c r="B12709" t="s">
        <v>60</v>
      </c>
      <c r="C12709">
        <v>0</v>
      </c>
      <c r="D12709">
        <v>0</v>
      </c>
      <c r="E12709">
        <v>338258</v>
      </c>
      <c r="F12709">
        <v>335730</v>
      </c>
      <c r="G12709">
        <v>1918</v>
      </c>
      <c r="H12709">
        <v>610</v>
      </c>
      <c r="I12709">
        <v>66</v>
      </c>
      <c r="J12709">
        <v>0.56999999999999995</v>
      </c>
      <c r="K12709">
        <v>8661732</v>
      </c>
      <c r="L12709">
        <v>0</v>
      </c>
      <c r="M12709">
        <v>0</v>
      </c>
      <c r="N12709">
        <v>1270396</v>
      </c>
      <c r="O12709">
        <v>166180</v>
      </c>
      <c r="P12709">
        <v>963</v>
      </c>
      <c r="Q12709">
        <v>972659</v>
      </c>
      <c r="R12709">
        <v>297737</v>
      </c>
      <c r="S12709">
        <v>505677</v>
      </c>
      <c r="T12709">
        <v>466873</v>
      </c>
      <c r="U12709">
        <v>109</v>
      </c>
      <c r="V12709">
        <v>93737</v>
      </c>
      <c r="W12709">
        <v>1176659</v>
      </c>
      <c r="X12709">
        <v>0</v>
      </c>
      <c r="Y12709">
        <v>43</v>
      </c>
      <c r="Z12709">
        <v>0</v>
      </c>
      <c r="AA12709">
        <v>0</v>
      </c>
      <c r="AB12709">
        <v>0</v>
      </c>
      <c r="AC12709">
        <v>255042</v>
      </c>
      <c r="AD12709">
        <v>253494</v>
      </c>
      <c r="AE12709">
        <v>463723</v>
      </c>
      <c r="AF12709">
        <v>0</v>
      </c>
      <c r="AG12709">
        <v>0</v>
      </c>
      <c r="AH12709">
        <v>0</v>
      </c>
      <c r="AI12709">
        <v>972659</v>
      </c>
      <c r="AJ12709">
        <f>VLOOKUP(B12709,Population!$A$1:$B$37,2,0)</f>
        <v>46356334</v>
      </c>
      <c r="AK12709" t="str">
        <f>TEXT(Table1[[#This Row],[report_date]],"YYYY-MM")</f>
        <v>2021-03</v>
      </c>
      <c r="AL12709" s="2">
        <f>IFERROR(Table1[[#This Row],[positive]]/Table1[[#This Row],[total_samples]],0)</f>
        <v>0</v>
      </c>
      <c r="AM12709" t="str">
        <f t="shared" si="198"/>
        <v>Tuesday</v>
      </c>
      <c r="AN12709" s="2">
        <f>IFERROR(Table1[[#This Row],[positive]]/Table1[[#This Row],[total_samples]], 0)</f>
        <v>0</v>
      </c>
      <c r="AO12709" s="2">
        <f>IFERROR(Table1[[#This Row],[cured]]/Table1[[#This Row],[confirmed]], 0)</f>
        <v>0.99252641474850556</v>
      </c>
    </row>
    <row r="12710" spans="1:41">
      <c r="A12710" s="1">
        <v>44271</v>
      </c>
      <c r="B12710" t="s">
        <v>61</v>
      </c>
      <c r="C12710">
        <v>0</v>
      </c>
      <c r="D12710">
        <v>0</v>
      </c>
      <c r="E12710">
        <v>40044</v>
      </c>
      <c r="F12710">
        <v>39186</v>
      </c>
      <c r="G12710">
        <v>672</v>
      </c>
      <c r="H12710">
        <v>186</v>
      </c>
      <c r="I12710">
        <v>14</v>
      </c>
      <c r="J12710">
        <v>1.68</v>
      </c>
      <c r="K12710">
        <v>648349</v>
      </c>
      <c r="L12710">
        <v>0</v>
      </c>
      <c r="M12710">
        <v>0</v>
      </c>
      <c r="N12710">
        <v>32136</v>
      </c>
      <c r="O12710">
        <v>7100</v>
      </c>
      <c r="P12710">
        <v>37</v>
      </c>
      <c r="Q12710">
        <v>27876</v>
      </c>
      <c r="R12710">
        <v>4260</v>
      </c>
      <c r="S12710">
        <v>15179</v>
      </c>
      <c r="T12710">
        <v>12695</v>
      </c>
      <c r="U12710">
        <v>2</v>
      </c>
      <c r="V12710">
        <v>0</v>
      </c>
      <c r="W12710">
        <v>32136</v>
      </c>
      <c r="X12710">
        <v>0</v>
      </c>
      <c r="Y12710">
        <v>11</v>
      </c>
      <c r="Z12710">
        <v>0</v>
      </c>
      <c r="AA12710">
        <v>0</v>
      </c>
      <c r="AB12710">
        <v>0</v>
      </c>
      <c r="AC12710">
        <v>10903</v>
      </c>
      <c r="AD12710">
        <v>9159</v>
      </c>
      <c r="AE12710">
        <v>7788</v>
      </c>
      <c r="AF12710">
        <v>0</v>
      </c>
      <c r="AG12710">
        <v>0</v>
      </c>
      <c r="AH12710">
        <v>0</v>
      </c>
      <c r="AI12710">
        <v>27876</v>
      </c>
      <c r="AJ12710">
        <f>VLOOKUP(B12710,Population!$A$1:$B$37,2,0)</f>
        <v>1504000</v>
      </c>
      <c r="AK12710" t="str">
        <f>TEXT(Table1[[#This Row],[report_date]],"YYYY-MM")</f>
        <v>2021-03</v>
      </c>
      <c r="AL12710" s="2">
        <f>IFERROR(Table1[[#This Row],[positive]]/Table1[[#This Row],[total_samples]],0)</f>
        <v>0</v>
      </c>
      <c r="AM12710" t="str">
        <f t="shared" si="198"/>
        <v>Tuesday</v>
      </c>
      <c r="AN12710" s="2">
        <f>IFERROR(Table1[[#This Row],[positive]]/Table1[[#This Row],[total_samples]], 0)</f>
        <v>0</v>
      </c>
      <c r="AO12710" s="2">
        <f>IFERROR(Table1[[#This Row],[cured]]/Table1[[#This Row],[confirmed]], 0)</f>
        <v>0.9785735690740186</v>
      </c>
    </row>
    <row r="12711" spans="1:41">
      <c r="A12711" s="1">
        <v>44271</v>
      </c>
      <c r="B12711" t="s">
        <v>62</v>
      </c>
      <c r="C12711">
        <v>0</v>
      </c>
      <c r="D12711">
        <v>0</v>
      </c>
      <c r="E12711">
        <v>199573</v>
      </c>
      <c r="F12711">
        <v>181532</v>
      </c>
      <c r="G12711">
        <v>6099</v>
      </c>
      <c r="H12711">
        <v>11942</v>
      </c>
      <c r="I12711">
        <v>1818</v>
      </c>
      <c r="J12711">
        <v>3.06</v>
      </c>
      <c r="K12711">
        <v>5427097</v>
      </c>
      <c r="L12711">
        <v>0</v>
      </c>
      <c r="M12711">
        <v>0</v>
      </c>
      <c r="N12711">
        <v>411080</v>
      </c>
      <c r="O12711">
        <v>95750</v>
      </c>
      <c r="P12711">
        <v>736</v>
      </c>
      <c r="Q12711">
        <v>338578</v>
      </c>
      <c r="R12711">
        <v>72502</v>
      </c>
      <c r="S12711">
        <v>218611</v>
      </c>
      <c r="T12711">
        <v>119950</v>
      </c>
      <c r="U12711">
        <v>17</v>
      </c>
      <c r="V12711">
        <v>20515</v>
      </c>
      <c r="W12711">
        <v>390565</v>
      </c>
      <c r="X12711">
        <v>0</v>
      </c>
      <c r="Y12711">
        <v>86</v>
      </c>
      <c r="Z12711">
        <v>0</v>
      </c>
      <c r="AA12711">
        <v>0</v>
      </c>
      <c r="AB12711">
        <v>0</v>
      </c>
      <c r="AC12711">
        <v>107826</v>
      </c>
      <c r="AD12711">
        <v>130106</v>
      </c>
      <c r="AE12711">
        <v>100469</v>
      </c>
      <c r="AF12711">
        <v>0</v>
      </c>
      <c r="AG12711">
        <v>0</v>
      </c>
      <c r="AH12711">
        <v>0</v>
      </c>
      <c r="AI12711">
        <v>338578</v>
      </c>
      <c r="AJ12711">
        <f>VLOOKUP(B12711,Population!$A$1:$B$37,2,0)</f>
        <v>30141373</v>
      </c>
      <c r="AK12711" t="str">
        <f>TEXT(Table1[[#This Row],[report_date]],"YYYY-MM")</f>
        <v>2021-03</v>
      </c>
      <c r="AL12711" s="2">
        <f>IFERROR(Table1[[#This Row],[positive]]/Table1[[#This Row],[total_samples]],0)</f>
        <v>0</v>
      </c>
      <c r="AM12711" t="str">
        <f t="shared" si="198"/>
        <v>Tuesday</v>
      </c>
      <c r="AN12711" s="2">
        <f>IFERROR(Table1[[#This Row],[positive]]/Table1[[#This Row],[total_samples]], 0)</f>
        <v>0</v>
      </c>
      <c r="AO12711" s="2">
        <f>IFERROR(Table1[[#This Row],[cured]]/Table1[[#This Row],[confirmed]], 0)</f>
        <v>0.90960200027057769</v>
      </c>
    </row>
    <row r="12712" spans="1:41">
      <c r="A12712" s="1">
        <v>44271</v>
      </c>
      <c r="B12712" t="s">
        <v>63</v>
      </c>
      <c r="C12712">
        <v>0</v>
      </c>
      <c r="D12712">
        <v>0</v>
      </c>
      <c r="E12712">
        <v>323220</v>
      </c>
      <c r="F12712">
        <v>317858</v>
      </c>
      <c r="G12712">
        <v>2790</v>
      </c>
      <c r="H12712">
        <v>2572</v>
      </c>
      <c r="I12712">
        <v>251</v>
      </c>
      <c r="J12712">
        <v>0.86</v>
      </c>
      <c r="K12712">
        <v>6540217</v>
      </c>
      <c r="L12712">
        <v>0</v>
      </c>
      <c r="M12712">
        <v>0</v>
      </c>
      <c r="N12712">
        <v>3222996</v>
      </c>
      <c r="O12712">
        <v>660114</v>
      </c>
      <c r="P12712">
        <v>2833</v>
      </c>
      <c r="Q12712">
        <v>2751567</v>
      </c>
      <c r="R12712">
        <v>471429</v>
      </c>
      <c r="S12712">
        <v>1504301</v>
      </c>
      <c r="T12712">
        <v>1246933</v>
      </c>
      <c r="U12712">
        <v>333</v>
      </c>
      <c r="V12712">
        <v>283600</v>
      </c>
      <c r="W12712">
        <v>2939396</v>
      </c>
      <c r="X12712">
        <v>0</v>
      </c>
      <c r="Y12712">
        <v>244</v>
      </c>
      <c r="Z12712">
        <v>0</v>
      </c>
      <c r="AA12712">
        <v>0</v>
      </c>
      <c r="AB12712">
        <v>0</v>
      </c>
      <c r="AC12712">
        <v>516827</v>
      </c>
      <c r="AD12712">
        <v>561173</v>
      </c>
      <c r="AE12712">
        <v>1672222</v>
      </c>
      <c r="AF12712">
        <v>0</v>
      </c>
      <c r="AG12712">
        <v>0</v>
      </c>
      <c r="AH12712">
        <v>0</v>
      </c>
      <c r="AI12712">
        <v>2751567</v>
      </c>
      <c r="AJ12712">
        <f>VLOOKUP(B12712,Population!$A$1:$B$37,2,0)</f>
        <v>81032689</v>
      </c>
      <c r="AK12712" t="str">
        <f>TEXT(Table1[[#This Row],[report_date]],"YYYY-MM")</f>
        <v>2021-03</v>
      </c>
      <c r="AL12712" s="2">
        <f>IFERROR(Table1[[#This Row],[positive]]/Table1[[#This Row],[total_samples]],0)</f>
        <v>0</v>
      </c>
      <c r="AM12712" t="str">
        <f t="shared" si="198"/>
        <v>Tuesday</v>
      </c>
      <c r="AN12712" s="2">
        <f>IFERROR(Table1[[#This Row],[positive]]/Table1[[#This Row],[total_samples]], 0)</f>
        <v>0</v>
      </c>
      <c r="AO12712" s="2">
        <f>IFERROR(Table1[[#This Row],[cured]]/Table1[[#This Row],[confirmed]], 0)</f>
        <v>0.98341068003217624</v>
      </c>
    </row>
    <row r="12713" spans="1:41">
      <c r="A12713" s="1">
        <v>44271</v>
      </c>
      <c r="B12713" t="s">
        <v>64</v>
      </c>
      <c r="C12713">
        <v>0</v>
      </c>
      <c r="D12713">
        <v>0</v>
      </c>
      <c r="E12713">
        <v>6184</v>
      </c>
      <c r="F12713">
        <v>6008</v>
      </c>
      <c r="G12713">
        <v>135</v>
      </c>
      <c r="H12713">
        <v>41</v>
      </c>
      <c r="I12713">
        <v>0</v>
      </c>
      <c r="J12713">
        <v>2.1800000000000002</v>
      </c>
      <c r="K12713">
        <v>80939</v>
      </c>
      <c r="L12713">
        <v>0</v>
      </c>
      <c r="M12713">
        <v>0</v>
      </c>
      <c r="N12713">
        <v>50954</v>
      </c>
      <c r="O12713">
        <v>4880</v>
      </c>
      <c r="P12713">
        <v>24</v>
      </c>
      <c r="Q12713">
        <v>42816</v>
      </c>
      <c r="R12713">
        <v>8138</v>
      </c>
      <c r="S12713">
        <v>24070</v>
      </c>
      <c r="T12713">
        <v>18741</v>
      </c>
      <c r="U12713">
        <v>5</v>
      </c>
      <c r="V12713">
        <v>0</v>
      </c>
      <c r="W12713">
        <v>50954</v>
      </c>
      <c r="X12713">
        <v>0</v>
      </c>
      <c r="Y12713">
        <v>177</v>
      </c>
      <c r="Z12713">
        <v>0</v>
      </c>
      <c r="AA12713">
        <v>0</v>
      </c>
      <c r="AB12713">
        <v>0</v>
      </c>
      <c r="AC12713">
        <v>14771</v>
      </c>
      <c r="AD12713">
        <v>10291</v>
      </c>
      <c r="AE12713">
        <v>17744</v>
      </c>
      <c r="AF12713">
        <v>0</v>
      </c>
      <c r="AG12713">
        <v>0</v>
      </c>
      <c r="AH12713">
        <v>0</v>
      </c>
      <c r="AI12713">
        <v>42816</v>
      </c>
      <c r="AJ12713">
        <f>VLOOKUP(B12713,Population!$A$1:$B$37,2,0)</f>
        <v>690251</v>
      </c>
      <c r="AK12713" t="str">
        <f>TEXT(Table1[[#This Row],[report_date]],"YYYY-MM")</f>
        <v>2021-03</v>
      </c>
      <c r="AL12713" s="2">
        <f>IFERROR(Table1[[#This Row],[positive]]/Table1[[#This Row],[total_samples]],0)</f>
        <v>0</v>
      </c>
      <c r="AM12713" t="str">
        <f t="shared" si="198"/>
        <v>Tuesday</v>
      </c>
      <c r="AN12713" s="2">
        <f>IFERROR(Table1[[#This Row],[positive]]/Table1[[#This Row],[total_samples]], 0)</f>
        <v>0</v>
      </c>
      <c r="AO12713" s="2">
        <f>IFERROR(Table1[[#This Row],[cured]]/Table1[[#This Row],[confirmed]], 0)</f>
        <v>0.97153945666235442</v>
      </c>
    </row>
    <row r="12714" spans="1:41">
      <c r="A12714" s="1">
        <v>44271</v>
      </c>
      <c r="B12714" t="s">
        <v>65</v>
      </c>
      <c r="C12714">
        <v>0</v>
      </c>
      <c r="D12714">
        <v>0</v>
      </c>
      <c r="E12714">
        <v>860562</v>
      </c>
      <c r="F12714">
        <v>842862</v>
      </c>
      <c r="G12714">
        <v>12551</v>
      </c>
      <c r="H12714">
        <v>5149</v>
      </c>
      <c r="I12714">
        <v>836</v>
      </c>
      <c r="J12714">
        <v>1.46</v>
      </c>
      <c r="K12714">
        <v>18413572</v>
      </c>
      <c r="L12714">
        <v>0</v>
      </c>
      <c r="M12714">
        <v>0</v>
      </c>
      <c r="N12714">
        <v>1423843</v>
      </c>
      <c r="O12714">
        <v>423030</v>
      </c>
      <c r="P12714">
        <v>3437</v>
      </c>
      <c r="Q12714">
        <v>1282816</v>
      </c>
      <c r="R12714">
        <v>141027</v>
      </c>
      <c r="S12714">
        <v>620171</v>
      </c>
      <c r="T12714">
        <v>662519</v>
      </c>
      <c r="U12714">
        <v>126</v>
      </c>
      <c r="V12714">
        <v>40810</v>
      </c>
      <c r="W12714">
        <v>1383033</v>
      </c>
      <c r="X12714">
        <v>0</v>
      </c>
      <c r="Y12714">
        <v>73</v>
      </c>
      <c r="Z12714">
        <v>0</v>
      </c>
      <c r="AA12714">
        <v>0</v>
      </c>
      <c r="AB12714">
        <v>0</v>
      </c>
      <c r="AC12714">
        <v>322414</v>
      </c>
      <c r="AD12714">
        <v>540610</v>
      </c>
      <c r="AE12714">
        <v>418950</v>
      </c>
      <c r="AF12714">
        <v>0</v>
      </c>
      <c r="AG12714">
        <v>0</v>
      </c>
      <c r="AH12714">
        <v>0</v>
      </c>
      <c r="AI12714">
        <v>1282816</v>
      </c>
      <c r="AJ12714">
        <f>VLOOKUP(B12714,Population!$A$1:$B$37,2,0)</f>
        <v>72147030</v>
      </c>
      <c r="AK12714" t="str">
        <f>TEXT(Table1[[#This Row],[report_date]],"YYYY-MM")</f>
        <v>2021-03</v>
      </c>
      <c r="AL12714" s="2">
        <f>IFERROR(Table1[[#This Row],[positive]]/Table1[[#This Row],[total_samples]],0)</f>
        <v>0</v>
      </c>
      <c r="AM12714" t="str">
        <f t="shared" si="198"/>
        <v>Tuesday</v>
      </c>
      <c r="AN12714" s="2">
        <f>IFERROR(Table1[[#This Row],[positive]]/Table1[[#This Row],[total_samples]], 0)</f>
        <v>0</v>
      </c>
      <c r="AO12714" s="2">
        <f>IFERROR(Table1[[#This Row],[cured]]/Table1[[#This Row],[confirmed]], 0)</f>
        <v>0.97943204557022034</v>
      </c>
    </row>
    <row r="12715" spans="1:41">
      <c r="A12715" s="1">
        <v>44271</v>
      </c>
      <c r="B12715" t="s">
        <v>66</v>
      </c>
      <c r="C12715">
        <v>0</v>
      </c>
      <c r="D12715">
        <v>0</v>
      </c>
      <c r="E12715">
        <v>301522</v>
      </c>
      <c r="F12715">
        <v>297851</v>
      </c>
      <c r="G12715">
        <v>1656</v>
      </c>
      <c r="H12715">
        <v>2015</v>
      </c>
      <c r="I12715">
        <v>204</v>
      </c>
      <c r="J12715">
        <v>0.55000000000000004</v>
      </c>
      <c r="K12715">
        <v>9299245</v>
      </c>
      <c r="L12715">
        <v>0</v>
      </c>
      <c r="M12715">
        <v>0</v>
      </c>
      <c r="N12715">
        <v>722573</v>
      </c>
      <c r="O12715">
        <v>88470</v>
      </c>
      <c r="P12715">
        <v>595</v>
      </c>
      <c r="Q12715">
        <v>507868</v>
      </c>
      <c r="R12715">
        <v>214705</v>
      </c>
      <c r="S12715">
        <v>272223</v>
      </c>
      <c r="T12715">
        <v>235602</v>
      </c>
      <c r="U12715">
        <v>43</v>
      </c>
      <c r="V12715">
        <v>96697</v>
      </c>
      <c r="W12715">
        <v>625876</v>
      </c>
      <c r="X12715">
        <v>0</v>
      </c>
      <c r="Y12715">
        <v>166</v>
      </c>
      <c r="Z12715">
        <v>0</v>
      </c>
      <c r="AA12715">
        <v>0</v>
      </c>
      <c r="AB12715">
        <v>0</v>
      </c>
      <c r="AC12715">
        <v>205955</v>
      </c>
      <c r="AD12715">
        <v>176024</v>
      </c>
      <c r="AE12715">
        <v>125542</v>
      </c>
      <c r="AF12715">
        <v>0</v>
      </c>
      <c r="AG12715">
        <v>0</v>
      </c>
      <c r="AH12715">
        <v>0</v>
      </c>
      <c r="AI12715">
        <v>507868</v>
      </c>
      <c r="AJ12715">
        <f>VLOOKUP(B12715,Population!$A$1:$B$37,2,0)</f>
        <v>39362732</v>
      </c>
      <c r="AK12715" t="str">
        <f>TEXT(Table1[[#This Row],[report_date]],"YYYY-MM")</f>
        <v>2021-03</v>
      </c>
      <c r="AL12715" s="2">
        <f>IFERROR(Table1[[#This Row],[positive]]/Table1[[#This Row],[total_samples]],0)</f>
        <v>0</v>
      </c>
      <c r="AM12715" t="str">
        <f t="shared" si="198"/>
        <v>Tuesday</v>
      </c>
      <c r="AN12715" s="2">
        <f>IFERROR(Table1[[#This Row],[positive]]/Table1[[#This Row],[total_samples]], 0)</f>
        <v>0</v>
      </c>
      <c r="AO12715" s="2">
        <f>IFERROR(Table1[[#This Row],[cured]]/Table1[[#This Row],[confirmed]], 0)</f>
        <v>0.98782510065600515</v>
      </c>
    </row>
    <row r="12716" spans="1:41">
      <c r="A12716" s="1">
        <v>44271</v>
      </c>
      <c r="B12716" t="s">
        <v>67</v>
      </c>
      <c r="C12716">
        <v>0</v>
      </c>
      <c r="D12716">
        <v>0</v>
      </c>
      <c r="E12716">
        <v>33440</v>
      </c>
      <c r="F12716">
        <v>33029</v>
      </c>
      <c r="G12716">
        <v>391</v>
      </c>
      <c r="H12716">
        <v>20</v>
      </c>
      <c r="I12716">
        <v>7</v>
      </c>
      <c r="J12716">
        <v>1.17</v>
      </c>
      <c r="K12716">
        <v>0</v>
      </c>
      <c r="L12716">
        <v>0</v>
      </c>
      <c r="M12716">
        <v>0</v>
      </c>
      <c r="N12716">
        <v>219327</v>
      </c>
      <c r="O12716">
        <v>55150</v>
      </c>
      <c r="P12716">
        <v>320</v>
      </c>
      <c r="Q12716">
        <v>162040</v>
      </c>
      <c r="R12716">
        <v>57287</v>
      </c>
      <c r="S12716">
        <v>97394</v>
      </c>
      <c r="T12716">
        <v>64636</v>
      </c>
      <c r="U12716">
        <v>10</v>
      </c>
      <c r="V12716">
        <v>0</v>
      </c>
      <c r="W12716">
        <v>219327</v>
      </c>
      <c r="X12716">
        <v>0</v>
      </c>
      <c r="Y12716">
        <v>47</v>
      </c>
      <c r="Z12716">
        <v>0</v>
      </c>
      <c r="AA12716">
        <v>0</v>
      </c>
      <c r="AB12716">
        <v>0</v>
      </c>
      <c r="AC12716">
        <v>52713</v>
      </c>
      <c r="AD12716">
        <v>76057</v>
      </c>
      <c r="AE12716">
        <v>33213</v>
      </c>
      <c r="AF12716">
        <v>0</v>
      </c>
      <c r="AG12716">
        <v>0</v>
      </c>
      <c r="AH12716">
        <v>0</v>
      </c>
      <c r="AI12716">
        <v>162040</v>
      </c>
      <c r="AJ12716">
        <f>VLOOKUP(B12716,Population!$A$1:$B$37,2,0)</f>
        <v>3990014</v>
      </c>
      <c r="AK12716" t="str">
        <f>TEXT(Table1[[#This Row],[report_date]],"YYYY-MM")</f>
        <v>2021-03</v>
      </c>
      <c r="AL12716" s="2">
        <f>IFERROR(Table1[[#This Row],[positive]]/Table1[[#This Row],[total_samples]],0)</f>
        <v>0</v>
      </c>
      <c r="AM12716" t="str">
        <f t="shared" si="198"/>
        <v>Tuesday</v>
      </c>
      <c r="AN12716" s="2">
        <f>IFERROR(Table1[[#This Row],[positive]]/Table1[[#This Row],[total_samples]], 0)</f>
        <v>0</v>
      </c>
      <c r="AO12716" s="2">
        <f>IFERROR(Table1[[#This Row],[cured]]/Table1[[#This Row],[confirmed]], 0)</f>
        <v>0.98770933014354068</v>
      </c>
    </row>
    <row r="12717" spans="1:41">
      <c r="A12717" s="1">
        <v>44271</v>
      </c>
      <c r="B12717" t="s">
        <v>68</v>
      </c>
      <c r="C12717">
        <v>0</v>
      </c>
      <c r="D12717">
        <v>0</v>
      </c>
      <c r="E12717">
        <v>605441</v>
      </c>
      <c r="F12717">
        <v>594855</v>
      </c>
      <c r="G12717">
        <v>8748</v>
      </c>
      <c r="H12717">
        <v>1838</v>
      </c>
      <c r="I12717">
        <v>151</v>
      </c>
      <c r="J12717">
        <v>1.44</v>
      </c>
      <c r="K12717">
        <v>32948378</v>
      </c>
      <c r="L12717">
        <v>0</v>
      </c>
      <c r="M12717">
        <v>0</v>
      </c>
      <c r="N12717">
        <v>3188522</v>
      </c>
      <c r="O12717">
        <v>489856</v>
      </c>
      <c r="P12717">
        <v>3027</v>
      </c>
      <c r="Q12717">
        <v>2456849</v>
      </c>
      <c r="R12717">
        <v>731673</v>
      </c>
      <c r="S12717">
        <v>1432819</v>
      </c>
      <c r="T12717">
        <v>1023810</v>
      </c>
      <c r="U12717">
        <v>220</v>
      </c>
      <c r="V12717">
        <v>362797</v>
      </c>
      <c r="W12717">
        <v>2825725</v>
      </c>
      <c r="X12717">
        <v>0</v>
      </c>
      <c r="Y12717">
        <v>989</v>
      </c>
      <c r="Z12717">
        <v>0</v>
      </c>
      <c r="AA12717">
        <v>0</v>
      </c>
      <c r="AB12717">
        <v>0</v>
      </c>
      <c r="AC12717">
        <v>784171</v>
      </c>
      <c r="AD12717">
        <v>876701</v>
      </c>
      <c r="AE12717">
        <v>793270</v>
      </c>
      <c r="AF12717">
        <v>0</v>
      </c>
      <c r="AG12717">
        <v>0</v>
      </c>
      <c r="AH12717">
        <v>0</v>
      </c>
      <c r="AI12717">
        <v>2456849</v>
      </c>
      <c r="AJ12717">
        <f>VLOOKUP(B12717,Population!$A$1:$B$37,2,0)</f>
        <v>237882725</v>
      </c>
      <c r="AK12717" t="str">
        <f>TEXT(Table1[[#This Row],[report_date]],"YYYY-MM")</f>
        <v>2021-03</v>
      </c>
      <c r="AL12717" s="2">
        <f>IFERROR(Table1[[#This Row],[positive]]/Table1[[#This Row],[total_samples]],0)</f>
        <v>0</v>
      </c>
      <c r="AM12717" t="str">
        <f t="shared" si="198"/>
        <v>Tuesday</v>
      </c>
      <c r="AN12717" s="2">
        <f>IFERROR(Table1[[#This Row],[positive]]/Table1[[#This Row],[total_samples]], 0)</f>
        <v>0</v>
      </c>
      <c r="AO12717" s="2">
        <f>IFERROR(Table1[[#This Row],[cured]]/Table1[[#This Row],[confirmed]], 0)</f>
        <v>0.98251522443970596</v>
      </c>
    </row>
    <row r="12718" spans="1:41">
      <c r="A12718" s="1">
        <v>44271</v>
      </c>
      <c r="B12718" t="s">
        <v>69</v>
      </c>
      <c r="C12718">
        <v>0</v>
      </c>
      <c r="D12718">
        <v>0</v>
      </c>
      <c r="E12718">
        <v>97866</v>
      </c>
      <c r="F12718">
        <v>95581</v>
      </c>
      <c r="G12718">
        <v>1704</v>
      </c>
      <c r="H12718">
        <v>581</v>
      </c>
      <c r="I12718">
        <v>60</v>
      </c>
      <c r="J12718">
        <v>1.74</v>
      </c>
      <c r="K12718">
        <v>2577879</v>
      </c>
      <c r="L12718">
        <v>0</v>
      </c>
      <c r="M12718">
        <v>2479948</v>
      </c>
      <c r="N12718">
        <v>398546</v>
      </c>
      <c r="O12718">
        <v>80120</v>
      </c>
      <c r="P12718">
        <v>439</v>
      </c>
      <c r="Q12718">
        <v>300292</v>
      </c>
      <c r="R12718">
        <v>98254</v>
      </c>
      <c r="S12718">
        <v>168902</v>
      </c>
      <c r="T12718">
        <v>131362</v>
      </c>
      <c r="U12718">
        <v>28</v>
      </c>
      <c r="V12718">
        <v>0</v>
      </c>
      <c r="W12718">
        <v>398546</v>
      </c>
      <c r="X12718">
        <v>0</v>
      </c>
      <c r="Y12718">
        <v>236</v>
      </c>
      <c r="Z12718">
        <v>0</v>
      </c>
      <c r="AA12718">
        <v>0</v>
      </c>
      <c r="AB12718">
        <v>0</v>
      </c>
      <c r="AC12718">
        <v>108420</v>
      </c>
      <c r="AD12718">
        <v>86666</v>
      </c>
      <c r="AE12718">
        <v>105080</v>
      </c>
      <c r="AF12718">
        <v>0</v>
      </c>
      <c r="AG12718">
        <v>0</v>
      </c>
      <c r="AH12718">
        <v>0</v>
      </c>
      <c r="AI12718">
        <v>300292</v>
      </c>
      <c r="AJ12718">
        <f>VLOOKUP(B12718,Population!$A$1:$B$37,2,0)</f>
        <v>11250858</v>
      </c>
      <c r="AK12718" t="str">
        <f>TEXT(Table1[[#This Row],[report_date]],"YYYY-MM")</f>
        <v>2021-03</v>
      </c>
      <c r="AL12718" s="2">
        <f>IFERROR(Table1[[#This Row],[positive]]/Table1[[#This Row],[total_samples]],0)</f>
        <v>0</v>
      </c>
      <c r="AM12718" t="str">
        <f t="shared" si="198"/>
        <v>Tuesday</v>
      </c>
      <c r="AN12718" s="2">
        <f>IFERROR(Table1[[#This Row],[positive]]/Table1[[#This Row],[total_samples]], 0)</f>
        <v>0</v>
      </c>
      <c r="AO12718" s="2">
        <f>IFERROR(Table1[[#This Row],[cured]]/Table1[[#This Row],[confirmed]], 0)</f>
        <v>0.97665174830891222</v>
      </c>
    </row>
    <row r="12719" spans="1:41">
      <c r="A12719" s="1">
        <v>44271</v>
      </c>
      <c r="B12719" t="s">
        <v>70</v>
      </c>
      <c r="C12719">
        <v>0</v>
      </c>
      <c r="D12719">
        <v>0</v>
      </c>
      <c r="E12719">
        <v>578598</v>
      </c>
      <c r="F12719">
        <v>565156</v>
      </c>
      <c r="G12719">
        <v>10295</v>
      </c>
      <c r="H12719">
        <v>3147</v>
      </c>
      <c r="I12719">
        <v>251</v>
      </c>
      <c r="J12719">
        <v>1.78</v>
      </c>
      <c r="K12719">
        <v>8857386</v>
      </c>
      <c r="L12719">
        <v>0</v>
      </c>
      <c r="M12719">
        <v>0</v>
      </c>
      <c r="N12719">
        <v>2818171</v>
      </c>
      <c r="O12719">
        <v>608310</v>
      </c>
      <c r="P12719">
        <v>2994</v>
      </c>
      <c r="Q12719">
        <v>2400215</v>
      </c>
      <c r="R12719">
        <v>417956</v>
      </c>
      <c r="S12719">
        <v>1422806</v>
      </c>
      <c r="T12719">
        <v>977119</v>
      </c>
      <c r="U12719">
        <v>290</v>
      </c>
      <c r="V12719">
        <v>234263</v>
      </c>
      <c r="W12719">
        <v>2583908</v>
      </c>
      <c r="X12719">
        <v>0</v>
      </c>
      <c r="Y12719">
        <v>328</v>
      </c>
      <c r="Z12719">
        <v>0</v>
      </c>
      <c r="AA12719">
        <v>0</v>
      </c>
      <c r="AB12719">
        <v>0</v>
      </c>
      <c r="AC12719">
        <v>637601</v>
      </c>
      <c r="AD12719">
        <v>876972</v>
      </c>
      <c r="AE12719">
        <v>884944</v>
      </c>
      <c r="AF12719">
        <v>0</v>
      </c>
      <c r="AG12719">
        <v>0</v>
      </c>
      <c r="AH12719">
        <v>0</v>
      </c>
      <c r="AI12719">
        <v>2400215</v>
      </c>
      <c r="AJ12719">
        <f>VLOOKUP(B12719,Population!$A$1:$B$37,2,0)</f>
        <v>99609303</v>
      </c>
      <c r="AK12719" t="str">
        <f>TEXT(Table1[[#This Row],[report_date]],"YYYY-MM")</f>
        <v>2021-03</v>
      </c>
      <c r="AL12719" s="2">
        <f>IFERROR(Table1[[#This Row],[positive]]/Table1[[#This Row],[total_samples]],0)</f>
        <v>0</v>
      </c>
      <c r="AM12719" t="str">
        <f t="shared" si="198"/>
        <v>Tuesday</v>
      </c>
      <c r="AN12719" s="2">
        <f>IFERROR(Table1[[#This Row],[positive]]/Table1[[#This Row],[total_samples]], 0)</f>
        <v>0</v>
      </c>
      <c r="AO12719" s="2">
        <f>IFERROR(Table1[[#This Row],[cured]]/Table1[[#This Row],[confirmed]], 0)</f>
        <v>0.97676798053225211</v>
      </c>
    </row>
    <row r="12720" spans="1:41">
      <c r="A12720" s="1">
        <v>44272</v>
      </c>
      <c r="B12720" t="s">
        <v>35</v>
      </c>
      <c r="C12720">
        <v>0</v>
      </c>
      <c r="D12720">
        <v>0</v>
      </c>
      <c r="E12720">
        <v>5032</v>
      </c>
      <c r="F12720">
        <v>4967</v>
      </c>
      <c r="G12720">
        <v>62</v>
      </c>
      <c r="H12720">
        <v>3</v>
      </c>
      <c r="I12720">
        <v>1</v>
      </c>
      <c r="J12720">
        <v>1.23</v>
      </c>
      <c r="K12720">
        <v>297433</v>
      </c>
      <c r="L12720">
        <v>5035</v>
      </c>
      <c r="M12720">
        <v>0</v>
      </c>
      <c r="N12720">
        <v>15489</v>
      </c>
      <c r="O12720">
        <v>0</v>
      </c>
      <c r="P12720">
        <v>0</v>
      </c>
      <c r="Q12720">
        <v>12509</v>
      </c>
      <c r="R12720">
        <v>2980</v>
      </c>
      <c r="S12720">
        <v>7719</v>
      </c>
      <c r="T12720">
        <v>4790</v>
      </c>
      <c r="U12720">
        <v>0</v>
      </c>
      <c r="V12720">
        <v>0</v>
      </c>
      <c r="W12720">
        <v>15489</v>
      </c>
      <c r="X12720">
        <v>0</v>
      </c>
      <c r="Y12720">
        <v>1</v>
      </c>
      <c r="Z12720">
        <v>0</v>
      </c>
      <c r="AA12720">
        <v>0</v>
      </c>
      <c r="AB12720">
        <v>0</v>
      </c>
      <c r="AC12720">
        <v>4682</v>
      </c>
      <c r="AD12720">
        <v>6280</v>
      </c>
      <c r="AE12720">
        <v>1544</v>
      </c>
      <c r="AF12720">
        <v>0</v>
      </c>
      <c r="AG12720">
        <v>0</v>
      </c>
      <c r="AH12720">
        <v>0</v>
      </c>
      <c r="AI12720">
        <v>12509</v>
      </c>
      <c r="AJ12720">
        <f>VLOOKUP(B12720,Population!$A$1:$B$37,2,0)</f>
        <v>417036</v>
      </c>
      <c r="AK12720" t="str">
        <f>TEXT(Table1[[#This Row],[report_date]],"YYYY-MM")</f>
        <v>2021-03</v>
      </c>
      <c r="AL12720" s="2">
        <f>IFERROR(Table1[[#This Row],[positive]]/Table1[[#This Row],[total_samples]],0)</f>
        <v>1.6928182145222622E-2</v>
      </c>
      <c r="AM12720" t="str">
        <f t="shared" si="198"/>
        <v>Wednesday</v>
      </c>
      <c r="AN12720" s="2">
        <f>IFERROR(Table1[[#This Row],[positive]]/Table1[[#This Row],[total_samples]], 0)</f>
        <v>1.6928182145222622E-2</v>
      </c>
      <c r="AO12720" s="2">
        <f>IFERROR(Table1[[#This Row],[cured]]/Table1[[#This Row],[confirmed]], 0)</f>
        <v>0.98708267090620028</v>
      </c>
    </row>
    <row r="12721" spans="1:41">
      <c r="A12721" s="1">
        <v>44272</v>
      </c>
      <c r="B12721" t="s">
        <v>36</v>
      </c>
      <c r="C12721">
        <v>0</v>
      </c>
      <c r="D12721">
        <v>0</v>
      </c>
      <c r="E12721">
        <v>892269</v>
      </c>
      <c r="F12721">
        <v>883505</v>
      </c>
      <c r="G12721">
        <v>7185</v>
      </c>
      <c r="H12721">
        <v>1579</v>
      </c>
      <c r="I12721">
        <v>261</v>
      </c>
      <c r="J12721">
        <v>0.81</v>
      </c>
      <c r="K12721">
        <v>14611499</v>
      </c>
      <c r="L12721">
        <v>0</v>
      </c>
      <c r="M12721">
        <v>13718977</v>
      </c>
      <c r="N12721">
        <v>1380960</v>
      </c>
      <c r="O12721">
        <v>331021</v>
      </c>
      <c r="P12721">
        <v>2206</v>
      </c>
      <c r="Q12721">
        <v>1112607</v>
      </c>
      <c r="R12721">
        <v>268353</v>
      </c>
      <c r="S12721">
        <v>574770</v>
      </c>
      <c r="T12721">
        <v>537734</v>
      </c>
      <c r="U12721">
        <v>103</v>
      </c>
      <c r="V12721">
        <v>170164</v>
      </c>
      <c r="W12721">
        <v>1210796</v>
      </c>
      <c r="X12721">
        <v>0</v>
      </c>
      <c r="Y12721">
        <v>249</v>
      </c>
      <c r="Z12721">
        <v>0</v>
      </c>
      <c r="AA12721">
        <v>0</v>
      </c>
      <c r="AB12721">
        <v>0</v>
      </c>
      <c r="AC12721">
        <v>456352</v>
      </c>
      <c r="AD12721">
        <v>332896</v>
      </c>
      <c r="AE12721">
        <v>322740</v>
      </c>
      <c r="AF12721">
        <v>0</v>
      </c>
      <c r="AG12721">
        <v>0</v>
      </c>
      <c r="AH12721">
        <v>0</v>
      </c>
      <c r="AI12721">
        <v>1112607</v>
      </c>
      <c r="AJ12721">
        <f>VLOOKUP(B12721,Population!$A$1:$B$37,2,0)</f>
        <v>53903393</v>
      </c>
      <c r="AK12721" t="str">
        <f>TEXT(Table1[[#This Row],[report_date]],"YYYY-MM")</f>
        <v>2021-03</v>
      </c>
      <c r="AL12721" s="2">
        <f>IFERROR(Table1[[#This Row],[positive]]/Table1[[#This Row],[total_samples]],0)</f>
        <v>0</v>
      </c>
      <c r="AM12721" t="str">
        <f t="shared" si="198"/>
        <v>Wednesday</v>
      </c>
      <c r="AN12721" s="2">
        <f>IFERROR(Table1[[#This Row],[positive]]/Table1[[#This Row],[total_samples]], 0)</f>
        <v>0</v>
      </c>
      <c r="AO12721" s="2">
        <f>IFERROR(Table1[[#This Row],[cured]]/Table1[[#This Row],[confirmed]], 0)</f>
        <v>0.99017784995332125</v>
      </c>
    </row>
    <row r="12722" spans="1:41">
      <c r="A12722" s="1">
        <v>44272</v>
      </c>
      <c r="B12722" t="s">
        <v>37</v>
      </c>
      <c r="C12722">
        <v>0</v>
      </c>
      <c r="D12722">
        <v>0</v>
      </c>
      <c r="E12722">
        <v>16841</v>
      </c>
      <c r="F12722">
        <v>16783</v>
      </c>
      <c r="G12722">
        <v>56</v>
      </c>
      <c r="H12722">
        <v>2</v>
      </c>
      <c r="I12722">
        <v>1</v>
      </c>
      <c r="J12722">
        <v>0.33</v>
      </c>
      <c r="K12722">
        <v>410875</v>
      </c>
      <c r="L12722">
        <v>0</v>
      </c>
      <c r="M12722">
        <v>381605</v>
      </c>
      <c r="N12722">
        <v>63870</v>
      </c>
      <c r="O12722">
        <v>200</v>
      </c>
      <c r="P12722">
        <v>2</v>
      </c>
      <c r="Q12722">
        <v>50078</v>
      </c>
      <c r="R12722">
        <v>13792</v>
      </c>
      <c r="S12722">
        <v>30619</v>
      </c>
      <c r="T12722">
        <v>19459</v>
      </c>
      <c r="U12722">
        <v>0</v>
      </c>
      <c r="V12722">
        <v>0</v>
      </c>
      <c r="W12722">
        <v>63870</v>
      </c>
      <c r="X12722">
        <v>0</v>
      </c>
      <c r="Y12722">
        <v>252</v>
      </c>
      <c r="Z12722">
        <v>0</v>
      </c>
      <c r="AA12722">
        <v>0</v>
      </c>
      <c r="AB12722">
        <v>0</v>
      </c>
      <c r="AC12722">
        <v>24124</v>
      </c>
      <c r="AD12722">
        <v>18187</v>
      </c>
      <c r="AE12722">
        <v>7745</v>
      </c>
      <c r="AF12722">
        <v>0</v>
      </c>
      <c r="AG12722">
        <v>0</v>
      </c>
      <c r="AH12722">
        <v>0</v>
      </c>
      <c r="AI12722">
        <v>50078</v>
      </c>
      <c r="AJ12722">
        <f>VLOOKUP(B12722,Population!$A$1:$B$37,2,0)</f>
        <v>1570458</v>
      </c>
      <c r="AK12722" t="str">
        <f>TEXT(Table1[[#This Row],[report_date]],"YYYY-MM")</f>
        <v>2021-03</v>
      </c>
      <c r="AL12722" s="2">
        <f>IFERROR(Table1[[#This Row],[positive]]/Table1[[#This Row],[total_samples]],0)</f>
        <v>0</v>
      </c>
      <c r="AM12722" t="str">
        <f t="shared" si="198"/>
        <v>Wednesday</v>
      </c>
      <c r="AN12722" s="2">
        <f>IFERROR(Table1[[#This Row],[positive]]/Table1[[#This Row],[total_samples]], 0)</f>
        <v>0</v>
      </c>
      <c r="AO12722" s="2">
        <f>IFERROR(Table1[[#This Row],[cured]]/Table1[[#This Row],[confirmed]], 0)</f>
        <v>0.99655602398907428</v>
      </c>
    </row>
    <row r="12723" spans="1:41">
      <c r="A12723" s="1">
        <v>44272</v>
      </c>
      <c r="B12723" t="s">
        <v>38</v>
      </c>
      <c r="C12723">
        <v>0</v>
      </c>
      <c r="D12723">
        <v>0</v>
      </c>
      <c r="E12723">
        <v>217839</v>
      </c>
      <c r="F12723">
        <v>215127</v>
      </c>
      <c r="G12723">
        <v>1099</v>
      </c>
      <c r="H12723">
        <v>1613</v>
      </c>
      <c r="I12723">
        <v>22</v>
      </c>
      <c r="J12723">
        <v>0.5</v>
      </c>
      <c r="K12723">
        <v>7062543</v>
      </c>
      <c r="L12723">
        <v>0</v>
      </c>
      <c r="M12723">
        <v>0</v>
      </c>
      <c r="N12723">
        <v>614990</v>
      </c>
      <c r="O12723">
        <v>85540</v>
      </c>
      <c r="P12723">
        <v>567</v>
      </c>
      <c r="Q12723">
        <v>520961</v>
      </c>
      <c r="R12723">
        <v>94029</v>
      </c>
      <c r="S12723">
        <v>324142</v>
      </c>
      <c r="T12723">
        <v>196758</v>
      </c>
      <c r="U12723">
        <v>61</v>
      </c>
      <c r="V12723">
        <v>94505</v>
      </c>
      <c r="W12723">
        <v>520485</v>
      </c>
      <c r="X12723">
        <v>0</v>
      </c>
      <c r="Y12723">
        <v>107</v>
      </c>
      <c r="Z12723">
        <v>0</v>
      </c>
      <c r="AA12723">
        <v>0</v>
      </c>
      <c r="AB12723">
        <v>0</v>
      </c>
      <c r="AC12723">
        <v>171718</v>
      </c>
      <c r="AD12723">
        <v>270237</v>
      </c>
      <c r="AE12723">
        <v>78938</v>
      </c>
      <c r="AF12723">
        <v>0</v>
      </c>
      <c r="AG12723">
        <v>0</v>
      </c>
      <c r="AH12723">
        <v>0</v>
      </c>
      <c r="AI12723">
        <v>520961</v>
      </c>
      <c r="AJ12723">
        <f>VLOOKUP(B12723,Population!$A$1:$B$37,2,0)</f>
        <v>35607039</v>
      </c>
      <c r="AK12723" t="str">
        <f>TEXT(Table1[[#This Row],[report_date]],"YYYY-MM")</f>
        <v>2021-03</v>
      </c>
      <c r="AL12723" s="2">
        <f>IFERROR(Table1[[#This Row],[positive]]/Table1[[#This Row],[total_samples]],0)</f>
        <v>0</v>
      </c>
      <c r="AM12723" t="str">
        <f t="shared" si="198"/>
        <v>Wednesday</v>
      </c>
      <c r="AN12723" s="2">
        <f>IFERROR(Table1[[#This Row],[positive]]/Table1[[#This Row],[total_samples]], 0)</f>
        <v>0</v>
      </c>
      <c r="AO12723" s="2">
        <f>IFERROR(Table1[[#This Row],[cured]]/Table1[[#This Row],[confirmed]], 0)</f>
        <v>0.98755043862669223</v>
      </c>
    </row>
    <row r="12724" spans="1:41">
      <c r="A12724" s="1">
        <v>44272</v>
      </c>
      <c r="B12724" t="s">
        <v>39</v>
      </c>
      <c r="C12724">
        <v>0</v>
      </c>
      <c r="D12724">
        <v>0</v>
      </c>
      <c r="E12724">
        <v>263100</v>
      </c>
      <c r="F12724">
        <v>261200</v>
      </c>
      <c r="G12724">
        <v>1553</v>
      </c>
      <c r="H12724">
        <v>347</v>
      </c>
      <c r="I12724">
        <v>49</v>
      </c>
      <c r="J12724">
        <v>0.59</v>
      </c>
      <c r="K12724">
        <v>22943812</v>
      </c>
      <c r="L12724">
        <v>0</v>
      </c>
      <c r="M12724">
        <v>0</v>
      </c>
      <c r="N12724">
        <v>1633471</v>
      </c>
      <c r="O12724">
        <v>222900</v>
      </c>
      <c r="P12724">
        <v>1070</v>
      </c>
      <c r="Q12724">
        <v>1299718</v>
      </c>
      <c r="R12724">
        <v>333753</v>
      </c>
      <c r="S12724">
        <v>624902</v>
      </c>
      <c r="T12724">
        <v>674639</v>
      </c>
      <c r="U12724">
        <v>177</v>
      </c>
      <c r="V12724">
        <v>72439</v>
      </c>
      <c r="W12724">
        <v>1561032</v>
      </c>
      <c r="X12724">
        <v>0</v>
      </c>
      <c r="Y12724">
        <v>125</v>
      </c>
      <c r="Z12724">
        <v>0</v>
      </c>
      <c r="AA12724">
        <v>0</v>
      </c>
      <c r="AB12724">
        <v>0</v>
      </c>
      <c r="AC12724">
        <v>339861</v>
      </c>
      <c r="AD12724">
        <v>421360</v>
      </c>
      <c r="AE12724">
        <v>537801</v>
      </c>
      <c r="AF12724">
        <v>0</v>
      </c>
      <c r="AG12724">
        <v>0</v>
      </c>
      <c r="AH12724">
        <v>0</v>
      </c>
      <c r="AI12724">
        <v>1299718</v>
      </c>
      <c r="AJ12724">
        <f>VLOOKUP(B12724,Population!$A$1:$B$37,2,0)</f>
        <v>124799926</v>
      </c>
      <c r="AK12724" t="str">
        <f>TEXT(Table1[[#This Row],[report_date]],"YYYY-MM")</f>
        <v>2021-03</v>
      </c>
      <c r="AL12724" s="2">
        <f>IFERROR(Table1[[#This Row],[positive]]/Table1[[#This Row],[total_samples]],0)</f>
        <v>0</v>
      </c>
      <c r="AM12724" t="str">
        <f t="shared" si="198"/>
        <v>Wednesday</v>
      </c>
      <c r="AN12724" s="2">
        <f>IFERROR(Table1[[#This Row],[positive]]/Table1[[#This Row],[total_samples]], 0)</f>
        <v>0</v>
      </c>
      <c r="AO12724" s="2">
        <f>IFERROR(Table1[[#This Row],[cured]]/Table1[[#This Row],[confirmed]], 0)</f>
        <v>0.99277841125047506</v>
      </c>
    </row>
    <row r="12725" spans="1:41">
      <c r="A12725" s="1">
        <v>44272</v>
      </c>
      <c r="B12725" t="s">
        <v>40</v>
      </c>
      <c r="C12725">
        <v>0</v>
      </c>
      <c r="D12725">
        <v>0</v>
      </c>
      <c r="E12725">
        <v>23391</v>
      </c>
      <c r="F12725">
        <v>21833</v>
      </c>
      <c r="G12725">
        <v>359</v>
      </c>
      <c r="H12725">
        <v>1199</v>
      </c>
      <c r="I12725">
        <v>147</v>
      </c>
      <c r="J12725">
        <v>1.53</v>
      </c>
      <c r="K12725">
        <v>284386</v>
      </c>
      <c r="L12725">
        <v>0</v>
      </c>
      <c r="M12725">
        <v>259816</v>
      </c>
      <c r="N12725">
        <v>57449</v>
      </c>
      <c r="O12725">
        <v>7300</v>
      </c>
      <c r="P12725">
        <v>49</v>
      </c>
      <c r="Q12725">
        <v>50040</v>
      </c>
      <c r="R12725">
        <v>7409</v>
      </c>
      <c r="S12725">
        <v>31679</v>
      </c>
      <c r="T12725">
        <v>18360</v>
      </c>
      <c r="U12725">
        <v>1</v>
      </c>
      <c r="V12725">
        <v>0</v>
      </c>
      <c r="W12725">
        <v>57449</v>
      </c>
      <c r="X12725">
        <v>0</v>
      </c>
      <c r="Y12725">
        <v>49</v>
      </c>
      <c r="Z12725">
        <v>0</v>
      </c>
      <c r="AA12725">
        <v>0</v>
      </c>
      <c r="AB12725">
        <v>0</v>
      </c>
      <c r="AC12725">
        <v>13705</v>
      </c>
      <c r="AD12725">
        <v>14342</v>
      </c>
      <c r="AE12725">
        <v>21988</v>
      </c>
      <c r="AF12725">
        <v>0</v>
      </c>
      <c r="AG12725">
        <v>0</v>
      </c>
      <c r="AH12725">
        <v>0</v>
      </c>
      <c r="AI12725">
        <v>50040</v>
      </c>
      <c r="AJ12725">
        <f>VLOOKUP(B12725,Population!$A$1:$B$37,2,0)</f>
        <v>1175113</v>
      </c>
      <c r="AK12725" t="str">
        <f>TEXT(Table1[[#This Row],[report_date]],"YYYY-MM")</f>
        <v>2021-03</v>
      </c>
      <c r="AL12725" s="2">
        <f>IFERROR(Table1[[#This Row],[positive]]/Table1[[#This Row],[total_samples]],0)</f>
        <v>0</v>
      </c>
      <c r="AM12725" t="str">
        <f t="shared" si="198"/>
        <v>Wednesday</v>
      </c>
      <c r="AN12725" s="2">
        <f>IFERROR(Table1[[#This Row],[positive]]/Table1[[#This Row],[total_samples]], 0)</f>
        <v>0</v>
      </c>
      <c r="AO12725" s="2">
        <f>IFERROR(Table1[[#This Row],[cured]]/Table1[[#This Row],[confirmed]], 0)</f>
        <v>0.93339318541319316</v>
      </c>
    </row>
    <row r="12726" spans="1:41">
      <c r="A12726" s="1">
        <v>44272</v>
      </c>
      <c r="B12726" t="s">
        <v>41</v>
      </c>
      <c r="C12726">
        <v>0</v>
      </c>
      <c r="D12726">
        <v>0</v>
      </c>
      <c r="E12726">
        <v>318830</v>
      </c>
      <c r="F12726">
        <v>310260</v>
      </c>
      <c r="G12726">
        <v>3909</v>
      </c>
      <c r="H12726">
        <v>4661</v>
      </c>
      <c r="I12726">
        <v>856</v>
      </c>
      <c r="J12726">
        <v>1.23</v>
      </c>
      <c r="K12726">
        <v>5294064</v>
      </c>
      <c r="L12726">
        <v>0</v>
      </c>
      <c r="M12726">
        <v>0</v>
      </c>
      <c r="N12726">
        <v>1155353</v>
      </c>
      <c r="O12726">
        <v>212850</v>
      </c>
      <c r="P12726">
        <v>1563</v>
      </c>
      <c r="Q12726">
        <v>920994</v>
      </c>
      <c r="R12726">
        <v>234359</v>
      </c>
      <c r="S12726">
        <v>457860</v>
      </c>
      <c r="T12726">
        <v>463067</v>
      </c>
      <c r="U12726">
        <v>67</v>
      </c>
      <c r="V12726">
        <v>530</v>
      </c>
      <c r="W12726">
        <v>1154823</v>
      </c>
      <c r="X12726">
        <v>0</v>
      </c>
      <c r="Y12726">
        <v>426</v>
      </c>
      <c r="Z12726">
        <v>0</v>
      </c>
      <c r="AA12726">
        <v>0</v>
      </c>
      <c r="AB12726">
        <v>0</v>
      </c>
      <c r="AC12726">
        <v>288201</v>
      </c>
      <c r="AD12726">
        <v>265898</v>
      </c>
      <c r="AE12726">
        <v>366619</v>
      </c>
      <c r="AF12726">
        <v>0</v>
      </c>
      <c r="AG12726">
        <v>0</v>
      </c>
      <c r="AH12726">
        <v>0</v>
      </c>
      <c r="AI12726">
        <v>920994</v>
      </c>
      <c r="AJ12726">
        <f>VLOOKUP(B12726,Population!$A$1:$B$37,2,0)</f>
        <v>29436231</v>
      </c>
      <c r="AK12726" t="str">
        <f>TEXT(Table1[[#This Row],[report_date]],"YYYY-MM")</f>
        <v>2021-03</v>
      </c>
      <c r="AL12726" s="2">
        <f>IFERROR(Table1[[#This Row],[positive]]/Table1[[#This Row],[total_samples]],0)</f>
        <v>0</v>
      </c>
      <c r="AM12726" t="str">
        <f t="shared" si="198"/>
        <v>Wednesday</v>
      </c>
      <c r="AN12726" s="2">
        <f>IFERROR(Table1[[#This Row],[positive]]/Table1[[#This Row],[total_samples]], 0)</f>
        <v>0</v>
      </c>
      <c r="AO12726" s="2">
        <f>IFERROR(Table1[[#This Row],[cured]]/Table1[[#This Row],[confirmed]], 0)</f>
        <v>0.97312047172474359</v>
      </c>
    </row>
    <row r="12727" spans="1:41">
      <c r="A12727" s="1">
        <v>44272</v>
      </c>
      <c r="B12727" t="s">
        <v>42</v>
      </c>
      <c r="C12727">
        <v>0</v>
      </c>
      <c r="D12727">
        <v>0</v>
      </c>
      <c r="E12727">
        <v>3445</v>
      </c>
      <c r="F12727">
        <v>3416</v>
      </c>
      <c r="G12727">
        <v>2</v>
      </c>
      <c r="H12727">
        <v>27</v>
      </c>
      <c r="I12727">
        <v>5</v>
      </c>
      <c r="J12727">
        <v>0.06</v>
      </c>
      <c r="K12727">
        <v>0</v>
      </c>
      <c r="L12727">
        <v>0</v>
      </c>
      <c r="M12727">
        <v>0</v>
      </c>
      <c r="N12727">
        <v>21037</v>
      </c>
      <c r="O12727">
        <v>2600</v>
      </c>
      <c r="P12727">
        <v>26</v>
      </c>
      <c r="Q12727">
        <v>17143</v>
      </c>
      <c r="R12727">
        <v>3894</v>
      </c>
      <c r="S12727">
        <v>8851</v>
      </c>
      <c r="T12727">
        <v>8292</v>
      </c>
      <c r="U12727">
        <v>0</v>
      </c>
      <c r="V12727">
        <v>0</v>
      </c>
      <c r="W12727">
        <v>21037</v>
      </c>
      <c r="X12727">
        <v>0</v>
      </c>
      <c r="Y12727">
        <v>83</v>
      </c>
      <c r="Z12727">
        <v>0</v>
      </c>
      <c r="AA12727">
        <v>0</v>
      </c>
      <c r="AB12727">
        <v>0</v>
      </c>
      <c r="AC12727">
        <v>6087</v>
      </c>
      <c r="AD12727">
        <v>4499</v>
      </c>
      <c r="AE12727">
        <v>6546</v>
      </c>
      <c r="AF12727">
        <v>0</v>
      </c>
      <c r="AG12727">
        <v>0</v>
      </c>
      <c r="AH12727">
        <v>0</v>
      </c>
      <c r="AI12727">
        <v>17143</v>
      </c>
      <c r="AJ12727">
        <f>VLOOKUP(B12727,Population!$A$1:$B$37,2,0)</f>
        <v>959729</v>
      </c>
      <c r="AK12727" t="str">
        <f>TEXT(Table1[[#This Row],[report_date]],"YYYY-MM")</f>
        <v>2021-03</v>
      </c>
      <c r="AL12727" s="2">
        <f>IFERROR(Table1[[#This Row],[positive]]/Table1[[#This Row],[total_samples]],0)</f>
        <v>0</v>
      </c>
      <c r="AM12727" t="str">
        <f t="shared" si="198"/>
        <v>Wednesday</v>
      </c>
      <c r="AN12727" s="2">
        <f>IFERROR(Table1[[#This Row],[positive]]/Table1[[#This Row],[total_samples]], 0)</f>
        <v>0</v>
      </c>
      <c r="AO12727" s="2">
        <f>IFERROR(Table1[[#This Row],[cured]]/Table1[[#This Row],[confirmed]], 0)</f>
        <v>0.99158200290275766</v>
      </c>
    </row>
    <row r="12728" spans="1:41">
      <c r="A12728" s="1">
        <v>44272</v>
      </c>
      <c r="B12728" t="s">
        <v>43</v>
      </c>
      <c r="C12728">
        <v>0</v>
      </c>
      <c r="D12728">
        <v>0</v>
      </c>
      <c r="E12728">
        <v>644489</v>
      </c>
      <c r="F12728">
        <v>631056</v>
      </c>
      <c r="G12728">
        <v>10945</v>
      </c>
      <c r="H12728">
        <v>2488</v>
      </c>
      <c r="I12728">
        <v>425</v>
      </c>
      <c r="J12728">
        <v>1.7</v>
      </c>
      <c r="K12728">
        <v>13509270</v>
      </c>
      <c r="L12728">
        <v>0</v>
      </c>
      <c r="M12728">
        <v>0</v>
      </c>
      <c r="N12728">
        <v>884805</v>
      </c>
      <c r="O12728">
        <v>47950</v>
      </c>
      <c r="P12728">
        <v>387</v>
      </c>
      <c r="Q12728">
        <v>731870</v>
      </c>
      <c r="R12728">
        <v>152935</v>
      </c>
      <c r="S12728">
        <v>473623</v>
      </c>
      <c r="T12728">
        <v>258086</v>
      </c>
      <c r="U12728">
        <v>161</v>
      </c>
      <c r="V12728">
        <v>184514</v>
      </c>
      <c r="W12728">
        <v>700291</v>
      </c>
      <c r="X12728">
        <v>0</v>
      </c>
      <c r="Y12728">
        <v>616</v>
      </c>
      <c r="Z12728">
        <v>0</v>
      </c>
      <c r="AA12728">
        <v>0</v>
      </c>
      <c r="AB12728">
        <v>0</v>
      </c>
      <c r="AC12728">
        <v>246868</v>
      </c>
      <c r="AD12728">
        <v>236904</v>
      </c>
      <c r="AE12728">
        <v>247984</v>
      </c>
      <c r="AF12728">
        <v>0</v>
      </c>
      <c r="AG12728">
        <v>0</v>
      </c>
      <c r="AH12728">
        <v>0</v>
      </c>
      <c r="AI12728">
        <v>731870</v>
      </c>
      <c r="AJ12728">
        <f>VLOOKUP(B12728,Population!$A$1:$B$37,2,0)</f>
        <v>19000000</v>
      </c>
      <c r="AK12728" t="str">
        <f>TEXT(Table1[[#This Row],[report_date]],"YYYY-MM")</f>
        <v>2021-03</v>
      </c>
      <c r="AL12728" s="2">
        <f>IFERROR(Table1[[#This Row],[positive]]/Table1[[#This Row],[total_samples]],0)</f>
        <v>0</v>
      </c>
      <c r="AM12728" t="str">
        <f t="shared" si="198"/>
        <v>Wednesday</v>
      </c>
      <c r="AN12728" s="2">
        <f>IFERROR(Table1[[#This Row],[positive]]/Table1[[#This Row],[total_samples]], 0)</f>
        <v>0</v>
      </c>
      <c r="AO12728" s="2">
        <f>IFERROR(Table1[[#This Row],[cured]]/Table1[[#This Row],[confirmed]], 0)</f>
        <v>0.97915713068803345</v>
      </c>
    </row>
    <row r="12729" spans="1:41">
      <c r="A12729" s="1">
        <v>44272</v>
      </c>
      <c r="B12729" t="s">
        <v>44</v>
      </c>
      <c r="C12729">
        <v>0</v>
      </c>
      <c r="D12729">
        <v>0</v>
      </c>
      <c r="E12729">
        <v>56100</v>
      </c>
      <c r="F12729">
        <v>54497</v>
      </c>
      <c r="G12729">
        <v>811</v>
      </c>
      <c r="H12729">
        <v>792</v>
      </c>
      <c r="I12729">
        <v>94</v>
      </c>
      <c r="J12729">
        <v>1.45</v>
      </c>
      <c r="K12729">
        <v>518847</v>
      </c>
      <c r="L12729">
        <v>0</v>
      </c>
      <c r="M12729">
        <v>0</v>
      </c>
      <c r="N12729">
        <v>85431</v>
      </c>
      <c r="O12729">
        <v>7700</v>
      </c>
      <c r="P12729">
        <v>51</v>
      </c>
      <c r="Q12729">
        <v>72357</v>
      </c>
      <c r="R12729">
        <v>13074</v>
      </c>
      <c r="S12729">
        <v>38007</v>
      </c>
      <c r="T12729">
        <v>34349</v>
      </c>
      <c r="U12729">
        <v>1</v>
      </c>
      <c r="V12729">
        <v>0</v>
      </c>
      <c r="W12729">
        <v>85431</v>
      </c>
      <c r="X12729">
        <v>0</v>
      </c>
      <c r="Y12729">
        <v>498</v>
      </c>
      <c r="Z12729">
        <v>0</v>
      </c>
      <c r="AA12729">
        <v>0</v>
      </c>
      <c r="AB12729">
        <v>0</v>
      </c>
      <c r="AC12729">
        <v>15754</v>
      </c>
      <c r="AD12729">
        <v>17396</v>
      </c>
      <c r="AE12729">
        <v>39198</v>
      </c>
      <c r="AF12729">
        <v>0</v>
      </c>
      <c r="AG12729">
        <v>0</v>
      </c>
      <c r="AH12729">
        <v>0</v>
      </c>
      <c r="AI12729">
        <v>72357</v>
      </c>
      <c r="AJ12729">
        <f>VLOOKUP(B12729,Population!$A$1:$B$37,2,0)</f>
        <v>1542750</v>
      </c>
      <c r="AK12729" t="str">
        <f>TEXT(Table1[[#This Row],[report_date]],"YYYY-MM")</f>
        <v>2021-03</v>
      </c>
      <c r="AL12729" s="2">
        <f>IFERROR(Table1[[#This Row],[positive]]/Table1[[#This Row],[total_samples]],0)</f>
        <v>0</v>
      </c>
      <c r="AM12729" t="str">
        <f t="shared" si="198"/>
        <v>Wednesday</v>
      </c>
      <c r="AN12729" s="2">
        <f>IFERROR(Table1[[#This Row],[positive]]/Table1[[#This Row],[total_samples]], 0)</f>
        <v>0</v>
      </c>
      <c r="AO12729" s="2">
        <f>IFERROR(Table1[[#This Row],[cured]]/Table1[[#This Row],[confirmed]], 0)</f>
        <v>0.97142602495543673</v>
      </c>
    </row>
    <row r="12730" spans="1:41">
      <c r="A12730" s="1">
        <v>44272</v>
      </c>
      <c r="B12730" t="s">
        <v>45</v>
      </c>
      <c r="C12730">
        <v>0</v>
      </c>
      <c r="D12730">
        <v>0</v>
      </c>
      <c r="E12730">
        <v>280051</v>
      </c>
      <c r="F12730">
        <v>270658</v>
      </c>
      <c r="G12730">
        <v>4427</v>
      </c>
      <c r="H12730">
        <v>4966</v>
      </c>
      <c r="I12730">
        <v>954</v>
      </c>
      <c r="J12730">
        <v>1.58</v>
      </c>
      <c r="K12730">
        <v>12477426</v>
      </c>
      <c r="L12730">
        <v>0</v>
      </c>
      <c r="M12730">
        <v>0</v>
      </c>
      <c r="N12730">
        <v>2923717</v>
      </c>
      <c r="O12730">
        <v>146585</v>
      </c>
      <c r="P12730">
        <v>972</v>
      </c>
      <c r="Q12730">
        <v>2349458</v>
      </c>
      <c r="R12730">
        <v>574259</v>
      </c>
      <c r="S12730">
        <v>1250281</v>
      </c>
      <c r="T12730">
        <v>1099019</v>
      </c>
      <c r="U12730">
        <v>158</v>
      </c>
      <c r="V12730">
        <v>413862</v>
      </c>
      <c r="W12730">
        <v>2509855</v>
      </c>
      <c r="X12730">
        <v>0</v>
      </c>
      <c r="Y12730">
        <v>834</v>
      </c>
      <c r="Z12730">
        <v>0</v>
      </c>
      <c r="AA12730">
        <v>0</v>
      </c>
      <c r="AB12730">
        <v>0</v>
      </c>
      <c r="AC12730">
        <v>592114</v>
      </c>
      <c r="AD12730">
        <v>598883</v>
      </c>
      <c r="AE12730">
        <v>1156489</v>
      </c>
      <c r="AF12730">
        <v>0</v>
      </c>
      <c r="AG12730">
        <v>0</v>
      </c>
      <c r="AH12730">
        <v>0</v>
      </c>
      <c r="AI12730">
        <v>2349458</v>
      </c>
      <c r="AJ12730">
        <f>VLOOKUP(B12730,Population!$A$1:$B$37,2,0)</f>
        <v>63872399</v>
      </c>
      <c r="AK12730" t="str">
        <f>TEXT(Table1[[#This Row],[report_date]],"YYYY-MM")</f>
        <v>2021-03</v>
      </c>
      <c r="AL12730" s="2">
        <f>IFERROR(Table1[[#This Row],[positive]]/Table1[[#This Row],[total_samples]],0)</f>
        <v>0</v>
      </c>
      <c r="AM12730" t="str">
        <f t="shared" si="198"/>
        <v>Wednesday</v>
      </c>
      <c r="AN12730" s="2">
        <f>IFERROR(Table1[[#This Row],[positive]]/Table1[[#This Row],[total_samples]], 0)</f>
        <v>0</v>
      </c>
      <c r="AO12730" s="2">
        <f>IFERROR(Table1[[#This Row],[cured]]/Table1[[#This Row],[confirmed]], 0)</f>
        <v>0.9664596805581841</v>
      </c>
    </row>
    <row r="12731" spans="1:41">
      <c r="A12731" s="1">
        <v>44272</v>
      </c>
      <c r="B12731" t="s">
        <v>46</v>
      </c>
      <c r="C12731">
        <v>0</v>
      </c>
      <c r="D12731">
        <v>0</v>
      </c>
      <c r="E12731">
        <v>276080</v>
      </c>
      <c r="F12731">
        <v>269517</v>
      </c>
      <c r="G12731">
        <v>3079</v>
      </c>
      <c r="H12731">
        <v>3484</v>
      </c>
      <c r="I12731">
        <v>523</v>
      </c>
      <c r="J12731">
        <v>1.1200000000000001</v>
      </c>
      <c r="K12731">
        <v>5961452</v>
      </c>
      <c r="L12731">
        <v>0</v>
      </c>
      <c r="M12731">
        <v>0</v>
      </c>
      <c r="N12731">
        <v>748352</v>
      </c>
      <c r="O12731">
        <v>62490</v>
      </c>
      <c r="P12731">
        <v>393</v>
      </c>
      <c r="Q12731">
        <v>627943</v>
      </c>
      <c r="R12731">
        <v>120409</v>
      </c>
      <c r="S12731">
        <v>350493</v>
      </c>
      <c r="T12731">
        <v>277402</v>
      </c>
      <c r="U12731">
        <v>48</v>
      </c>
      <c r="V12731">
        <v>151043</v>
      </c>
      <c r="W12731">
        <v>597309</v>
      </c>
      <c r="X12731">
        <v>0</v>
      </c>
      <c r="Y12731">
        <v>702</v>
      </c>
      <c r="Z12731">
        <v>0</v>
      </c>
      <c r="AA12731">
        <v>0</v>
      </c>
      <c r="AB12731">
        <v>0</v>
      </c>
      <c r="AC12731">
        <v>161565</v>
      </c>
      <c r="AD12731">
        <v>156005</v>
      </c>
      <c r="AE12731">
        <v>308907</v>
      </c>
      <c r="AF12731">
        <v>0</v>
      </c>
      <c r="AG12731">
        <v>0</v>
      </c>
      <c r="AH12731">
        <v>0</v>
      </c>
      <c r="AI12731">
        <v>627943</v>
      </c>
      <c r="AJ12731">
        <f>VLOOKUP(B12731,Population!$A$1:$B$37,2,0)</f>
        <v>28941133</v>
      </c>
      <c r="AK12731" t="str">
        <f>TEXT(Table1[[#This Row],[report_date]],"YYYY-MM")</f>
        <v>2021-03</v>
      </c>
      <c r="AL12731" s="2">
        <f>IFERROR(Table1[[#This Row],[positive]]/Table1[[#This Row],[total_samples]],0)</f>
        <v>0</v>
      </c>
      <c r="AM12731" t="str">
        <f t="shared" si="198"/>
        <v>Wednesday</v>
      </c>
      <c r="AN12731" s="2">
        <f>IFERROR(Table1[[#This Row],[positive]]/Table1[[#This Row],[total_samples]], 0)</f>
        <v>0</v>
      </c>
      <c r="AO12731" s="2">
        <f>IFERROR(Table1[[#This Row],[cured]]/Table1[[#This Row],[confirmed]], 0)</f>
        <v>0.97622790495508549</v>
      </c>
    </row>
    <row r="12732" spans="1:41">
      <c r="A12732" s="1">
        <v>44272</v>
      </c>
      <c r="B12732" t="s">
        <v>47</v>
      </c>
      <c r="C12732">
        <v>0</v>
      </c>
      <c r="D12732">
        <v>0</v>
      </c>
      <c r="E12732">
        <v>59869</v>
      </c>
      <c r="F12732">
        <v>58038</v>
      </c>
      <c r="G12732">
        <v>1011</v>
      </c>
      <c r="H12732">
        <v>820</v>
      </c>
      <c r="I12732">
        <v>119</v>
      </c>
      <c r="J12732">
        <v>1.69</v>
      </c>
      <c r="K12732">
        <v>1176320</v>
      </c>
      <c r="L12732">
        <v>0</v>
      </c>
      <c r="M12732">
        <v>1115763</v>
      </c>
      <c r="N12732">
        <v>308812</v>
      </c>
      <c r="O12732">
        <v>27150</v>
      </c>
      <c r="P12732">
        <v>193</v>
      </c>
      <c r="Q12732">
        <v>236523</v>
      </c>
      <c r="R12732">
        <v>72289</v>
      </c>
      <c r="S12732">
        <v>120682</v>
      </c>
      <c r="T12732">
        <v>115821</v>
      </c>
      <c r="U12732">
        <v>20</v>
      </c>
      <c r="V12732">
        <v>2</v>
      </c>
      <c r="W12732">
        <v>308810</v>
      </c>
      <c r="X12732">
        <v>0</v>
      </c>
      <c r="Y12732">
        <v>509</v>
      </c>
      <c r="Z12732">
        <v>0</v>
      </c>
      <c r="AA12732">
        <v>0</v>
      </c>
      <c r="AB12732">
        <v>0</v>
      </c>
      <c r="AC12732">
        <v>57386</v>
      </c>
      <c r="AD12732">
        <v>68863</v>
      </c>
      <c r="AE12732">
        <v>110204</v>
      </c>
      <c r="AF12732">
        <v>0</v>
      </c>
      <c r="AG12732">
        <v>0</v>
      </c>
      <c r="AH12732">
        <v>0</v>
      </c>
      <c r="AI12732">
        <v>236523</v>
      </c>
      <c r="AJ12732">
        <f>VLOOKUP(B12732,Population!$A$1:$B$37,2,0)</f>
        <v>7305485</v>
      </c>
      <c r="AK12732" t="str">
        <f>TEXT(Table1[[#This Row],[report_date]],"YYYY-MM")</f>
        <v>2021-03</v>
      </c>
      <c r="AL12732" s="2">
        <f>IFERROR(Table1[[#This Row],[positive]]/Table1[[#This Row],[total_samples]],0)</f>
        <v>0</v>
      </c>
      <c r="AM12732" t="str">
        <f t="shared" si="198"/>
        <v>Wednesday</v>
      </c>
      <c r="AN12732" s="2">
        <f>IFERROR(Table1[[#This Row],[positive]]/Table1[[#This Row],[total_samples]], 0)</f>
        <v>0</v>
      </c>
      <c r="AO12732" s="2">
        <f>IFERROR(Table1[[#This Row],[cured]]/Table1[[#This Row],[confirmed]], 0)</f>
        <v>0.96941655948821592</v>
      </c>
    </row>
    <row r="12733" spans="1:41">
      <c r="A12733" s="1">
        <v>44272</v>
      </c>
      <c r="B12733" t="s">
        <v>48</v>
      </c>
      <c r="C12733">
        <v>0</v>
      </c>
      <c r="D12733">
        <v>0</v>
      </c>
      <c r="E12733">
        <v>127831</v>
      </c>
      <c r="F12733">
        <v>124882</v>
      </c>
      <c r="G12733">
        <v>1976</v>
      </c>
      <c r="H12733">
        <v>973</v>
      </c>
      <c r="I12733">
        <v>97</v>
      </c>
      <c r="J12733">
        <v>1.55</v>
      </c>
      <c r="K12733">
        <v>5634811</v>
      </c>
      <c r="L12733">
        <v>0</v>
      </c>
      <c r="M12733">
        <v>5506854</v>
      </c>
      <c r="N12733">
        <v>506212</v>
      </c>
      <c r="O12733">
        <v>11400</v>
      </c>
      <c r="P12733">
        <v>110</v>
      </c>
      <c r="Q12733">
        <v>424693</v>
      </c>
      <c r="R12733">
        <v>81519</v>
      </c>
      <c r="S12733">
        <v>310019</v>
      </c>
      <c r="T12733">
        <v>114565</v>
      </c>
      <c r="U12733">
        <v>109</v>
      </c>
      <c r="V12733">
        <v>0</v>
      </c>
      <c r="W12733">
        <v>506212</v>
      </c>
      <c r="X12733">
        <v>0</v>
      </c>
      <c r="Y12733">
        <v>75</v>
      </c>
      <c r="Z12733">
        <v>0</v>
      </c>
      <c r="AA12733">
        <v>0</v>
      </c>
      <c r="AB12733">
        <v>0</v>
      </c>
      <c r="AC12733">
        <v>142100</v>
      </c>
      <c r="AD12733">
        <v>155058</v>
      </c>
      <c r="AE12733">
        <v>127427</v>
      </c>
      <c r="AF12733">
        <v>0</v>
      </c>
      <c r="AG12733">
        <v>0</v>
      </c>
      <c r="AH12733">
        <v>0</v>
      </c>
      <c r="AI12733">
        <v>424693</v>
      </c>
      <c r="AJ12733">
        <f>VLOOKUP(B12733,Population!$A$1:$B$37,2,0)</f>
        <v>13606320</v>
      </c>
      <c r="AK12733" t="str">
        <f>TEXT(Table1[[#This Row],[report_date]],"YYYY-MM")</f>
        <v>2021-03</v>
      </c>
      <c r="AL12733" s="2">
        <f>IFERROR(Table1[[#This Row],[positive]]/Table1[[#This Row],[total_samples]],0)</f>
        <v>0</v>
      </c>
      <c r="AM12733" t="str">
        <f t="shared" si="198"/>
        <v>Wednesday</v>
      </c>
      <c r="AN12733" s="2">
        <f>IFERROR(Table1[[#This Row],[positive]]/Table1[[#This Row],[total_samples]], 0)</f>
        <v>0</v>
      </c>
      <c r="AO12733" s="2">
        <f>IFERROR(Table1[[#This Row],[cured]]/Table1[[#This Row],[confirmed]], 0)</f>
        <v>0.9769304785224241</v>
      </c>
    </row>
    <row r="12734" spans="1:41">
      <c r="A12734" s="1">
        <v>44272</v>
      </c>
      <c r="B12734" t="s">
        <v>49</v>
      </c>
      <c r="C12734">
        <v>0</v>
      </c>
      <c r="D12734">
        <v>0</v>
      </c>
      <c r="E12734">
        <v>120771</v>
      </c>
      <c r="F12734">
        <v>119100</v>
      </c>
      <c r="G12734">
        <v>1094</v>
      </c>
      <c r="H12734">
        <v>577</v>
      </c>
      <c r="I12734">
        <v>76</v>
      </c>
      <c r="J12734">
        <v>0.91</v>
      </c>
      <c r="K12734">
        <v>5716356</v>
      </c>
      <c r="L12734">
        <v>120853</v>
      </c>
      <c r="M12734">
        <v>5595503</v>
      </c>
      <c r="N12734">
        <v>747474</v>
      </c>
      <c r="O12734">
        <v>97901</v>
      </c>
      <c r="P12734">
        <v>862</v>
      </c>
      <c r="Q12734">
        <v>566563</v>
      </c>
      <c r="R12734">
        <v>180911</v>
      </c>
      <c r="S12734">
        <v>305683</v>
      </c>
      <c r="T12734">
        <v>260854</v>
      </c>
      <c r="U12734">
        <v>26</v>
      </c>
      <c r="V12734">
        <v>53167</v>
      </c>
      <c r="W12734">
        <v>694307</v>
      </c>
      <c r="X12734">
        <v>0</v>
      </c>
      <c r="Y12734">
        <v>281</v>
      </c>
      <c r="Z12734">
        <v>0</v>
      </c>
      <c r="AA12734">
        <v>0</v>
      </c>
      <c r="AB12734">
        <v>0</v>
      </c>
      <c r="AC12734">
        <v>205113</v>
      </c>
      <c r="AD12734">
        <v>193220</v>
      </c>
      <c r="AE12734">
        <v>167940</v>
      </c>
      <c r="AF12734">
        <v>0</v>
      </c>
      <c r="AG12734">
        <v>0</v>
      </c>
      <c r="AH12734">
        <v>0</v>
      </c>
      <c r="AI12734">
        <v>566563</v>
      </c>
      <c r="AJ12734">
        <f>VLOOKUP(B12734,Population!$A$1:$B$37,2,0)</f>
        <v>38593948</v>
      </c>
      <c r="AK12734" t="str">
        <f>TEXT(Table1[[#This Row],[report_date]],"YYYY-MM")</f>
        <v>2021-03</v>
      </c>
      <c r="AL12734" s="2">
        <f>IFERROR(Table1[[#This Row],[positive]]/Table1[[#This Row],[total_samples]],0)</f>
        <v>2.1141615392743209E-2</v>
      </c>
      <c r="AM12734" t="str">
        <f t="shared" si="198"/>
        <v>Wednesday</v>
      </c>
      <c r="AN12734" s="2">
        <f>IFERROR(Table1[[#This Row],[positive]]/Table1[[#This Row],[total_samples]], 0)</f>
        <v>2.1141615392743209E-2</v>
      </c>
      <c r="AO12734" s="2">
        <f>IFERROR(Table1[[#This Row],[cured]]/Table1[[#This Row],[confirmed]], 0)</f>
        <v>0.986163896962019</v>
      </c>
    </row>
    <row r="12735" spans="1:41">
      <c r="A12735" s="1">
        <v>44272</v>
      </c>
      <c r="B12735" t="s">
        <v>50</v>
      </c>
      <c r="C12735">
        <v>0</v>
      </c>
      <c r="D12735">
        <v>0</v>
      </c>
      <c r="E12735">
        <v>962339</v>
      </c>
      <c r="F12735">
        <v>940489</v>
      </c>
      <c r="G12735">
        <v>12403</v>
      </c>
      <c r="H12735">
        <v>9447</v>
      </c>
      <c r="I12735">
        <v>1135</v>
      </c>
      <c r="J12735">
        <v>1.29</v>
      </c>
      <c r="K12735">
        <v>20008072</v>
      </c>
      <c r="L12735">
        <v>0</v>
      </c>
      <c r="M12735">
        <v>0</v>
      </c>
      <c r="N12735">
        <v>2013637</v>
      </c>
      <c r="O12735">
        <v>427880</v>
      </c>
      <c r="P12735">
        <v>3444</v>
      </c>
      <c r="Q12735">
        <v>1649513</v>
      </c>
      <c r="R12735">
        <v>364124</v>
      </c>
      <c r="S12735">
        <v>792662</v>
      </c>
      <c r="T12735">
        <v>856669</v>
      </c>
      <c r="U12735">
        <v>182</v>
      </c>
      <c r="V12735">
        <v>21237</v>
      </c>
      <c r="W12735">
        <v>1992400</v>
      </c>
      <c r="X12735">
        <v>0</v>
      </c>
      <c r="Y12735">
        <v>2306</v>
      </c>
      <c r="Z12735">
        <v>0</v>
      </c>
      <c r="AA12735">
        <v>0</v>
      </c>
      <c r="AB12735">
        <v>0</v>
      </c>
      <c r="AC12735">
        <v>460322</v>
      </c>
      <c r="AD12735">
        <v>444273</v>
      </c>
      <c r="AE12735">
        <v>743513</v>
      </c>
      <c r="AF12735">
        <v>0</v>
      </c>
      <c r="AG12735">
        <v>0</v>
      </c>
      <c r="AH12735">
        <v>0</v>
      </c>
      <c r="AI12735">
        <v>1649513</v>
      </c>
      <c r="AJ12735">
        <f>VLOOKUP(B12735,Population!$A$1:$B$37,2,0)</f>
        <v>67562686</v>
      </c>
      <c r="AK12735" t="str">
        <f>TEXT(Table1[[#This Row],[report_date]],"YYYY-MM")</f>
        <v>2021-03</v>
      </c>
      <c r="AL12735" s="2">
        <f>IFERROR(Table1[[#This Row],[positive]]/Table1[[#This Row],[total_samples]],0)</f>
        <v>0</v>
      </c>
      <c r="AM12735" t="str">
        <f t="shared" si="198"/>
        <v>Wednesday</v>
      </c>
      <c r="AN12735" s="2">
        <f>IFERROR(Table1[[#This Row],[positive]]/Table1[[#This Row],[total_samples]], 0)</f>
        <v>0</v>
      </c>
      <c r="AO12735" s="2">
        <f>IFERROR(Table1[[#This Row],[cured]]/Table1[[#This Row],[confirmed]], 0)</f>
        <v>0.97729490335526259</v>
      </c>
    </row>
    <row r="12736" spans="1:41">
      <c r="A12736" s="1">
        <v>44272</v>
      </c>
      <c r="B12736" t="s">
        <v>51</v>
      </c>
      <c r="C12736">
        <v>0</v>
      </c>
      <c r="D12736">
        <v>0</v>
      </c>
      <c r="E12736">
        <v>1094294</v>
      </c>
      <c r="F12736">
        <v>1063444</v>
      </c>
      <c r="G12736">
        <v>4422</v>
      </c>
      <c r="H12736">
        <v>26428</v>
      </c>
      <c r="I12736">
        <v>1970</v>
      </c>
      <c r="J12736">
        <v>0.4</v>
      </c>
      <c r="K12736">
        <v>12450771</v>
      </c>
      <c r="L12736">
        <v>0</v>
      </c>
      <c r="M12736">
        <v>0</v>
      </c>
      <c r="N12736">
        <v>2016703</v>
      </c>
      <c r="O12736">
        <v>117310</v>
      </c>
      <c r="P12736">
        <v>846</v>
      </c>
      <c r="Q12736">
        <v>1695387</v>
      </c>
      <c r="R12736">
        <v>321316</v>
      </c>
      <c r="S12736">
        <v>768897</v>
      </c>
      <c r="T12736">
        <v>926350</v>
      </c>
      <c r="U12736">
        <v>140</v>
      </c>
      <c r="V12736">
        <v>89070</v>
      </c>
      <c r="W12736">
        <v>1927633</v>
      </c>
      <c r="X12736">
        <v>0</v>
      </c>
      <c r="Y12736">
        <v>1922</v>
      </c>
      <c r="Z12736">
        <v>0</v>
      </c>
      <c r="AA12736">
        <v>0</v>
      </c>
      <c r="AB12736">
        <v>0</v>
      </c>
      <c r="AC12736">
        <v>378681</v>
      </c>
      <c r="AD12736">
        <v>487885</v>
      </c>
      <c r="AE12736">
        <v>828313</v>
      </c>
      <c r="AF12736">
        <v>0</v>
      </c>
      <c r="AG12736">
        <v>0</v>
      </c>
      <c r="AH12736">
        <v>0</v>
      </c>
      <c r="AI12736">
        <v>1695387</v>
      </c>
      <c r="AJ12736">
        <f>VLOOKUP(B12736,Population!$A$1:$B$37,2,0)</f>
        <v>35699443</v>
      </c>
      <c r="AK12736" t="str">
        <f>TEXT(Table1[[#This Row],[report_date]],"YYYY-MM")</f>
        <v>2021-03</v>
      </c>
      <c r="AL12736" s="2">
        <f>IFERROR(Table1[[#This Row],[positive]]/Table1[[#This Row],[total_samples]],0)</f>
        <v>0</v>
      </c>
      <c r="AM12736" t="str">
        <f t="shared" si="198"/>
        <v>Wednesday</v>
      </c>
      <c r="AN12736" s="2">
        <f>IFERROR(Table1[[#This Row],[positive]]/Table1[[#This Row],[total_samples]], 0)</f>
        <v>0</v>
      </c>
      <c r="AO12736" s="2">
        <f>IFERROR(Table1[[#This Row],[cured]]/Table1[[#This Row],[confirmed]], 0)</f>
        <v>0.97180830745667979</v>
      </c>
    </row>
    <row r="12737" spans="1:41">
      <c r="A12737" s="1">
        <v>44272</v>
      </c>
      <c r="B12737" t="s">
        <v>52</v>
      </c>
      <c r="C12737">
        <v>0</v>
      </c>
      <c r="D12737">
        <v>0</v>
      </c>
      <c r="E12737">
        <v>9863</v>
      </c>
      <c r="F12737">
        <v>9690</v>
      </c>
      <c r="G12737">
        <v>130</v>
      </c>
      <c r="H12737">
        <v>43</v>
      </c>
      <c r="I12737">
        <v>11</v>
      </c>
      <c r="J12737">
        <v>1.32</v>
      </c>
      <c r="K12737">
        <v>0</v>
      </c>
      <c r="L12737">
        <v>0</v>
      </c>
      <c r="M12737">
        <v>0</v>
      </c>
      <c r="N12737">
        <v>40726</v>
      </c>
      <c r="O12737">
        <v>2900</v>
      </c>
      <c r="P12737">
        <v>22</v>
      </c>
      <c r="Q12737">
        <v>37044</v>
      </c>
      <c r="R12737">
        <v>3682</v>
      </c>
      <c r="S12737">
        <v>21178</v>
      </c>
      <c r="T12737">
        <v>15863</v>
      </c>
      <c r="U12737">
        <v>3</v>
      </c>
      <c r="V12737">
        <v>0</v>
      </c>
      <c r="W12737">
        <v>40726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8180</v>
      </c>
      <c r="AD12737">
        <v>8326</v>
      </c>
      <c r="AE12737">
        <v>20516</v>
      </c>
      <c r="AF12737">
        <v>0</v>
      </c>
      <c r="AG12737">
        <v>0</v>
      </c>
      <c r="AH12737">
        <v>0</v>
      </c>
      <c r="AI12737">
        <v>37044</v>
      </c>
      <c r="AJ12737">
        <f>VLOOKUP(B12737,Population!$A$1:$B$37,2,0)</f>
        <v>290492</v>
      </c>
      <c r="AK12737" t="str">
        <f>TEXT(Table1[[#This Row],[report_date]],"YYYY-MM")</f>
        <v>2021-03</v>
      </c>
      <c r="AL12737" s="2">
        <f>IFERROR(Table1[[#This Row],[positive]]/Table1[[#This Row],[total_samples]],0)</f>
        <v>0</v>
      </c>
      <c r="AM12737" t="str">
        <f t="shared" si="198"/>
        <v>Wednesday</v>
      </c>
      <c r="AN12737" s="2">
        <f>IFERROR(Table1[[#This Row],[positive]]/Table1[[#This Row],[total_samples]], 0)</f>
        <v>0</v>
      </c>
      <c r="AO12737" s="2">
        <f>IFERROR(Table1[[#This Row],[cured]]/Table1[[#This Row],[confirmed]], 0)</f>
        <v>0.98245969786069143</v>
      </c>
    </row>
    <row r="12738" spans="1:41">
      <c r="A12738" s="1">
        <v>44272</v>
      </c>
      <c r="B12738" t="s">
        <v>53</v>
      </c>
      <c r="C12738">
        <v>0</v>
      </c>
      <c r="D12738">
        <v>0</v>
      </c>
      <c r="E12738">
        <v>625</v>
      </c>
      <c r="F12738">
        <v>457</v>
      </c>
      <c r="G12738">
        <v>1</v>
      </c>
      <c r="H12738">
        <v>167</v>
      </c>
      <c r="I12738">
        <v>19</v>
      </c>
      <c r="J12738">
        <v>0.16</v>
      </c>
      <c r="K12738">
        <v>43221</v>
      </c>
      <c r="L12738">
        <v>0</v>
      </c>
      <c r="M12738">
        <v>0</v>
      </c>
      <c r="N12738">
        <v>4555</v>
      </c>
      <c r="O12738">
        <v>900</v>
      </c>
      <c r="P12738">
        <v>9</v>
      </c>
      <c r="Q12738">
        <v>3420</v>
      </c>
      <c r="R12738">
        <v>1135</v>
      </c>
      <c r="S12738">
        <v>2492</v>
      </c>
      <c r="T12738">
        <v>928</v>
      </c>
      <c r="U12738">
        <v>0</v>
      </c>
      <c r="V12738">
        <v>0</v>
      </c>
      <c r="W12738">
        <v>4555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1069</v>
      </c>
      <c r="AD12738">
        <v>1266</v>
      </c>
      <c r="AE12738">
        <v>1085</v>
      </c>
      <c r="AF12738">
        <v>0</v>
      </c>
      <c r="AG12738">
        <v>0</v>
      </c>
      <c r="AH12738">
        <v>0</v>
      </c>
      <c r="AI12738">
        <v>3420</v>
      </c>
      <c r="AJ12738">
        <f>VLOOKUP(B12738,Population!$A$1:$B$37,2,0)</f>
        <v>64473</v>
      </c>
      <c r="AK12738" t="str">
        <f>TEXT(Table1[[#This Row],[report_date]],"YYYY-MM")</f>
        <v>2021-03</v>
      </c>
      <c r="AL12738" s="2">
        <f>IFERROR(Table1[[#This Row],[positive]]/Table1[[#This Row],[total_samples]],0)</f>
        <v>0</v>
      </c>
      <c r="AM12738" t="str">
        <f t="shared" ref="AM12738:AM12801" si="199">TEXT(A12738, "dddd")</f>
        <v>Wednesday</v>
      </c>
      <c r="AN12738" s="2">
        <f>IFERROR(Table1[[#This Row],[positive]]/Table1[[#This Row],[total_samples]], 0)</f>
        <v>0</v>
      </c>
      <c r="AO12738" s="2">
        <f>IFERROR(Table1[[#This Row],[cured]]/Table1[[#This Row],[confirmed]], 0)</f>
        <v>0.73119999999999996</v>
      </c>
    </row>
    <row r="12739" spans="1:41">
      <c r="A12739" s="1">
        <v>44272</v>
      </c>
      <c r="B12739" t="s">
        <v>54</v>
      </c>
      <c r="C12739">
        <v>0</v>
      </c>
      <c r="D12739">
        <v>0</v>
      </c>
      <c r="E12739">
        <v>270208</v>
      </c>
      <c r="F12739">
        <v>261031</v>
      </c>
      <c r="G12739">
        <v>3891</v>
      </c>
      <c r="H12739">
        <v>5286</v>
      </c>
      <c r="I12739">
        <v>817</v>
      </c>
      <c r="J12739">
        <v>1.44</v>
      </c>
      <c r="K12739">
        <v>6053348</v>
      </c>
      <c r="L12739">
        <v>0</v>
      </c>
      <c r="M12739">
        <v>5652815</v>
      </c>
      <c r="N12739">
        <v>1894779</v>
      </c>
      <c r="O12739">
        <v>502900</v>
      </c>
      <c r="P12739">
        <v>1984</v>
      </c>
      <c r="Q12739">
        <v>1483101</v>
      </c>
      <c r="R12739">
        <v>411678</v>
      </c>
      <c r="S12739">
        <v>820896</v>
      </c>
      <c r="T12739">
        <v>662088</v>
      </c>
      <c r="U12739">
        <v>117</v>
      </c>
      <c r="V12739">
        <v>194660</v>
      </c>
      <c r="W12739">
        <v>1700119</v>
      </c>
      <c r="X12739">
        <v>0</v>
      </c>
      <c r="Y12739">
        <v>297</v>
      </c>
      <c r="Z12739">
        <v>0</v>
      </c>
      <c r="AA12739">
        <v>0</v>
      </c>
      <c r="AB12739">
        <v>0</v>
      </c>
      <c r="AC12739">
        <v>407270</v>
      </c>
      <c r="AD12739">
        <v>422774</v>
      </c>
      <c r="AE12739">
        <v>652295</v>
      </c>
      <c r="AF12739">
        <v>0</v>
      </c>
      <c r="AG12739">
        <v>0</v>
      </c>
      <c r="AH12739">
        <v>0</v>
      </c>
      <c r="AI12739">
        <v>1483101</v>
      </c>
      <c r="AJ12739">
        <f>VLOOKUP(B12739,Population!$A$1:$B$37,2,0)</f>
        <v>85358965</v>
      </c>
      <c r="AK12739" t="str">
        <f>TEXT(Table1[[#This Row],[report_date]],"YYYY-MM")</f>
        <v>2021-03</v>
      </c>
      <c r="AL12739" s="2">
        <f>IFERROR(Table1[[#This Row],[positive]]/Table1[[#This Row],[total_samples]],0)</f>
        <v>0</v>
      </c>
      <c r="AM12739" t="str">
        <f t="shared" si="199"/>
        <v>Wednesday</v>
      </c>
      <c r="AN12739" s="2">
        <f>IFERROR(Table1[[#This Row],[positive]]/Table1[[#This Row],[total_samples]], 0)</f>
        <v>0</v>
      </c>
      <c r="AO12739" s="2">
        <f>IFERROR(Table1[[#This Row],[cured]]/Table1[[#This Row],[confirmed]], 0)</f>
        <v>0.96603727498815728</v>
      </c>
    </row>
    <row r="12740" spans="1:41">
      <c r="A12740" s="1">
        <v>44272</v>
      </c>
      <c r="B12740" t="s">
        <v>55</v>
      </c>
      <c r="C12740">
        <v>0</v>
      </c>
      <c r="D12740">
        <v>0</v>
      </c>
      <c r="E12740">
        <v>2347328</v>
      </c>
      <c r="F12740">
        <v>2154253</v>
      </c>
      <c r="G12740">
        <v>52996</v>
      </c>
      <c r="H12740">
        <v>140079</v>
      </c>
      <c r="I12740">
        <v>17864</v>
      </c>
      <c r="J12740">
        <v>2.2599999999999998</v>
      </c>
      <c r="K12740">
        <v>17835495</v>
      </c>
      <c r="L12740">
        <v>0</v>
      </c>
      <c r="M12740">
        <v>0</v>
      </c>
      <c r="N12740">
        <v>3729963</v>
      </c>
      <c r="O12740">
        <v>464690</v>
      </c>
      <c r="P12740">
        <v>3316</v>
      </c>
      <c r="Q12740">
        <v>3229723</v>
      </c>
      <c r="R12740">
        <v>500240</v>
      </c>
      <c r="S12740">
        <v>1744987</v>
      </c>
      <c r="T12740">
        <v>1484314</v>
      </c>
      <c r="U12740">
        <v>422</v>
      </c>
      <c r="V12740">
        <v>181565</v>
      </c>
      <c r="W12740">
        <v>3548398</v>
      </c>
      <c r="X12740">
        <v>0</v>
      </c>
      <c r="Y12740">
        <v>2094</v>
      </c>
      <c r="Z12740">
        <v>0</v>
      </c>
      <c r="AA12740">
        <v>0</v>
      </c>
      <c r="AB12740">
        <v>0</v>
      </c>
      <c r="AC12740">
        <v>740032</v>
      </c>
      <c r="AD12740">
        <v>972732</v>
      </c>
      <c r="AE12740">
        <v>1515883</v>
      </c>
      <c r="AF12740">
        <v>0</v>
      </c>
      <c r="AG12740">
        <v>0</v>
      </c>
      <c r="AH12740">
        <v>0</v>
      </c>
      <c r="AI12740">
        <v>3229723</v>
      </c>
      <c r="AJ12740">
        <f>VLOOKUP(B12740,Population!$A$1:$B$37,2,0)</f>
        <v>123144223</v>
      </c>
      <c r="AK12740" t="str">
        <f>TEXT(Table1[[#This Row],[report_date]],"YYYY-MM")</f>
        <v>2021-03</v>
      </c>
      <c r="AL12740" s="2">
        <f>IFERROR(Table1[[#This Row],[positive]]/Table1[[#This Row],[total_samples]],0)</f>
        <v>0</v>
      </c>
      <c r="AM12740" t="str">
        <f t="shared" si="199"/>
        <v>Wednesday</v>
      </c>
      <c r="AN12740" s="2">
        <f>IFERROR(Table1[[#This Row],[positive]]/Table1[[#This Row],[total_samples]], 0)</f>
        <v>0</v>
      </c>
      <c r="AO12740" s="2">
        <f>IFERROR(Table1[[#This Row],[cured]]/Table1[[#This Row],[confirmed]], 0)</f>
        <v>0.91774690200943365</v>
      </c>
    </row>
    <row r="12741" spans="1:41">
      <c r="A12741" s="1">
        <v>44272</v>
      </c>
      <c r="B12741" t="s">
        <v>56</v>
      </c>
      <c r="C12741">
        <v>0</v>
      </c>
      <c r="D12741">
        <v>0</v>
      </c>
      <c r="E12741">
        <v>29315</v>
      </c>
      <c r="F12741">
        <v>28918</v>
      </c>
      <c r="G12741">
        <v>373</v>
      </c>
      <c r="H12741">
        <v>24</v>
      </c>
      <c r="I12741">
        <v>2</v>
      </c>
      <c r="J12741">
        <v>1.27</v>
      </c>
      <c r="K12741">
        <v>565579</v>
      </c>
      <c r="L12741">
        <v>0</v>
      </c>
      <c r="M12741">
        <v>0</v>
      </c>
      <c r="N12741">
        <v>87642</v>
      </c>
      <c r="O12741">
        <v>7300</v>
      </c>
      <c r="P12741">
        <v>67</v>
      </c>
      <c r="Q12741">
        <v>72675</v>
      </c>
      <c r="R12741">
        <v>14967</v>
      </c>
      <c r="S12741">
        <v>48156</v>
      </c>
      <c r="T12741">
        <v>24517</v>
      </c>
      <c r="U12741">
        <v>2</v>
      </c>
      <c r="V12741">
        <v>0</v>
      </c>
      <c r="W12741">
        <v>87642</v>
      </c>
      <c r="X12741">
        <v>0</v>
      </c>
      <c r="Y12741">
        <v>61</v>
      </c>
      <c r="Z12741">
        <v>0</v>
      </c>
      <c r="AA12741">
        <v>0</v>
      </c>
      <c r="AB12741">
        <v>0</v>
      </c>
      <c r="AC12741">
        <v>41046</v>
      </c>
      <c r="AD12741">
        <v>30192</v>
      </c>
      <c r="AE12741">
        <v>1391</v>
      </c>
      <c r="AF12741">
        <v>0</v>
      </c>
      <c r="AG12741">
        <v>0</v>
      </c>
      <c r="AH12741">
        <v>0</v>
      </c>
      <c r="AI12741">
        <v>72675</v>
      </c>
      <c r="AJ12741">
        <f>VLOOKUP(B12741,Population!$A$1:$B$37,2,0)</f>
        <v>3091545</v>
      </c>
      <c r="AK12741" t="str">
        <f>TEXT(Table1[[#This Row],[report_date]],"YYYY-MM")</f>
        <v>2021-03</v>
      </c>
      <c r="AL12741" s="2">
        <f>IFERROR(Table1[[#This Row],[positive]]/Table1[[#This Row],[total_samples]],0)</f>
        <v>0</v>
      </c>
      <c r="AM12741" t="str">
        <f t="shared" si="199"/>
        <v>Wednesday</v>
      </c>
      <c r="AN12741" s="2">
        <f>IFERROR(Table1[[#This Row],[positive]]/Table1[[#This Row],[total_samples]], 0)</f>
        <v>0</v>
      </c>
      <c r="AO12741" s="2">
        <f>IFERROR(Table1[[#This Row],[cured]]/Table1[[#This Row],[confirmed]], 0)</f>
        <v>0.98645744499403032</v>
      </c>
    </row>
    <row r="12742" spans="1:41">
      <c r="A12742" s="1">
        <v>44272</v>
      </c>
      <c r="B12742" t="s">
        <v>57</v>
      </c>
      <c r="C12742">
        <v>0</v>
      </c>
      <c r="D12742">
        <v>0</v>
      </c>
      <c r="E12742">
        <v>14000</v>
      </c>
      <c r="F12742">
        <v>13821</v>
      </c>
      <c r="G12742">
        <v>148</v>
      </c>
      <c r="H12742">
        <v>31</v>
      </c>
      <c r="I12742">
        <v>3</v>
      </c>
      <c r="J12742">
        <v>1.06</v>
      </c>
      <c r="K12742">
        <v>387629</v>
      </c>
      <c r="L12742">
        <v>0</v>
      </c>
      <c r="M12742">
        <v>373627</v>
      </c>
      <c r="N12742">
        <v>79544</v>
      </c>
      <c r="O12742">
        <v>15350</v>
      </c>
      <c r="P12742">
        <v>141</v>
      </c>
      <c r="Q12742">
        <v>63623</v>
      </c>
      <c r="R12742">
        <v>15921</v>
      </c>
      <c r="S12742">
        <v>36280</v>
      </c>
      <c r="T12742">
        <v>27337</v>
      </c>
      <c r="U12742">
        <v>6</v>
      </c>
      <c r="V12742">
        <v>0</v>
      </c>
      <c r="W12742">
        <v>79544</v>
      </c>
      <c r="X12742">
        <v>0</v>
      </c>
      <c r="Y12742">
        <v>219</v>
      </c>
      <c r="Z12742">
        <v>0</v>
      </c>
      <c r="AA12742">
        <v>0</v>
      </c>
      <c r="AB12742">
        <v>0</v>
      </c>
      <c r="AC12742">
        <v>30694</v>
      </c>
      <c r="AD12742">
        <v>22189</v>
      </c>
      <c r="AE12742">
        <v>10720</v>
      </c>
      <c r="AF12742">
        <v>0</v>
      </c>
      <c r="AG12742">
        <v>0</v>
      </c>
      <c r="AH12742">
        <v>0</v>
      </c>
      <c r="AI12742">
        <v>63623</v>
      </c>
      <c r="AJ12742">
        <f>VLOOKUP(B12742,Population!$A$1:$B$37,2,0)</f>
        <v>3366710</v>
      </c>
      <c r="AK12742" t="str">
        <f>TEXT(Table1[[#This Row],[report_date]],"YYYY-MM")</f>
        <v>2021-03</v>
      </c>
      <c r="AL12742" s="2">
        <f>IFERROR(Table1[[#This Row],[positive]]/Table1[[#This Row],[total_samples]],0)</f>
        <v>0</v>
      </c>
      <c r="AM12742" t="str">
        <f t="shared" si="199"/>
        <v>Wednesday</v>
      </c>
      <c r="AN12742" s="2">
        <f>IFERROR(Table1[[#This Row],[positive]]/Table1[[#This Row],[total_samples]], 0)</f>
        <v>0</v>
      </c>
      <c r="AO12742" s="2">
        <f>IFERROR(Table1[[#This Row],[cured]]/Table1[[#This Row],[confirmed]], 0)</f>
        <v>0.98721428571428571</v>
      </c>
    </row>
    <row r="12743" spans="1:41">
      <c r="A12743" s="1">
        <v>44272</v>
      </c>
      <c r="B12743" t="s">
        <v>58</v>
      </c>
      <c r="C12743">
        <v>0</v>
      </c>
      <c r="D12743">
        <v>0</v>
      </c>
      <c r="E12743">
        <v>4442</v>
      </c>
      <c r="F12743">
        <v>4417</v>
      </c>
      <c r="G12743">
        <v>10</v>
      </c>
      <c r="H12743">
        <v>15</v>
      </c>
      <c r="I12743">
        <v>3</v>
      </c>
      <c r="J12743">
        <v>0.23</v>
      </c>
      <c r="K12743">
        <v>0</v>
      </c>
      <c r="L12743">
        <v>0</v>
      </c>
      <c r="M12743">
        <v>0</v>
      </c>
      <c r="N12743">
        <v>61546</v>
      </c>
      <c r="O12743">
        <v>2400</v>
      </c>
      <c r="P12743">
        <v>7</v>
      </c>
      <c r="Q12743">
        <v>50734</v>
      </c>
      <c r="R12743">
        <v>10812</v>
      </c>
      <c r="S12743">
        <v>29817</v>
      </c>
      <c r="T12743">
        <v>20916</v>
      </c>
      <c r="U12743">
        <v>1</v>
      </c>
      <c r="V12743">
        <v>0</v>
      </c>
      <c r="W12743">
        <v>61546</v>
      </c>
      <c r="X12743">
        <v>0</v>
      </c>
      <c r="Y12743">
        <v>417</v>
      </c>
      <c r="Z12743">
        <v>0</v>
      </c>
      <c r="AA12743">
        <v>0</v>
      </c>
      <c r="AB12743">
        <v>0</v>
      </c>
      <c r="AC12743">
        <v>17144</v>
      </c>
      <c r="AD12743">
        <v>17439</v>
      </c>
      <c r="AE12743">
        <v>16136</v>
      </c>
      <c r="AF12743">
        <v>0</v>
      </c>
      <c r="AG12743">
        <v>0</v>
      </c>
      <c r="AH12743">
        <v>0</v>
      </c>
      <c r="AI12743">
        <v>50734</v>
      </c>
      <c r="AJ12743">
        <f>VLOOKUP(B12743,Population!$A$1:$B$37,2,0)</f>
        <v>1239244</v>
      </c>
      <c r="AK12743" t="str">
        <f>TEXT(Table1[[#This Row],[report_date]],"YYYY-MM")</f>
        <v>2021-03</v>
      </c>
      <c r="AL12743" s="2">
        <f>IFERROR(Table1[[#This Row],[positive]]/Table1[[#This Row],[total_samples]],0)</f>
        <v>0</v>
      </c>
      <c r="AM12743" t="str">
        <f t="shared" si="199"/>
        <v>Wednesday</v>
      </c>
      <c r="AN12743" s="2">
        <f>IFERROR(Table1[[#This Row],[positive]]/Table1[[#This Row],[total_samples]], 0)</f>
        <v>0</v>
      </c>
      <c r="AO12743" s="2">
        <f>IFERROR(Table1[[#This Row],[cured]]/Table1[[#This Row],[confirmed]], 0)</f>
        <v>0.99437190454750113</v>
      </c>
    </row>
    <row r="12744" spans="1:41">
      <c r="A12744" s="1">
        <v>44272</v>
      </c>
      <c r="B12744" t="s">
        <v>59</v>
      </c>
      <c r="C12744">
        <v>0</v>
      </c>
      <c r="D12744">
        <v>0</v>
      </c>
      <c r="E12744">
        <v>12225</v>
      </c>
      <c r="F12744">
        <v>12120</v>
      </c>
      <c r="G12744">
        <v>91</v>
      </c>
      <c r="H12744">
        <v>14</v>
      </c>
      <c r="I12744">
        <v>0</v>
      </c>
      <c r="J12744">
        <v>0.74</v>
      </c>
      <c r="K12744">
        <v>134419</v>
      </c>
      <c r="L12744">
        <v>0</v>
      </c>
      <c r="M12744">
        <v>0</v>
      </c>
      <c r="N12744">
        <v>56257</v>
      </c>
      <c r="O12744">
        <v>6960</v>
      </c>
      <c r="P12744">
        <v>59</v>
      </c>
      <c r="Q12744">
        <v>43476</v>
      </c>
      <c r="R12744">
        <v>12781</v>
      </c>
      <c r="S12744">
        <v>32042</v>
      </c>
      <c r="T12744">
        <v>11433</v>
      </c>
      <c r="U12744">
        <v>1</v>
      </c>
      <c r="V12744">
        <v>0</v>
      </c>
      <c r="W12744">
        <v>56257</v>
      </c>
      <c r="X12744">
        <v>0</v>
      </c>
      <c r="Y12744">
        <v>33</v>
      </c>
      <c r="Z12744">
        <v>0</v>
      </c>
      <c r="AA12744">
        <v>0</v>
      </c>
      <c r="AB12744">
        <v>0</v>
      </c>
      <c r="AC12744">
        <v>21246</v>
      </c>
      <c r="AD12744">
        <v>17030</v>
      </c>
      <c r="AE12744">
        <v>5189</v>
      </c>
      <c r="AF12744">
        <v>0</v>
      </c>
      <c r="AG12744">
        <v>0</v>
      </c>
      <c r="AH12744">
        <v>0</v>
      </c>
      <c r="AI12744">
        <v>43476</v>
      </c>
      <c r="AJ12744">
        <f>VLOOKUP(B12744,Population!$A$1:$B$37,2,0)</f>
        <v>2249695</v>
      </c>
      <c r="AK12744" t="str">
        <f>TEXT(Table1[[#This Row],[report_date]],"YYYY-MM")</f>
        <v>2021-03</v>
      </c>
      <c r="AL12744" s="2">
        <f>IFERROR(Table1[[#This Row],[positive]]/Table1[[#This Row],[total_samples]],0)</f>
        <v>0</v>
      </c>
      <c r="AM12744" t="str">
        <f t="shared" si="199"/>
        <v>Wednesday</v>
      </c>
      <c r="AN12744" s="2">
        <f>IFERROR(Table1[[#This Row],[positive]]/Table1[[#This Row],[total_samples]], 0)</f>
        <v>0</v>
      </c>
      <c r="AO12744" s="2">
        <f>IFERROR(Table1[[#This Row],[cured]]/Table1[[#This Row],[confirmed]], 0)</f>
        <v>0.99141104294478533</v>
      </c>
    </row>
    <row r="12745" spans="1:41">
      <c r="A12745" s="1">
        <v>44272</v>
      </c>
      <c r="B12745" t="s">
        <v>60</v>
      </c>
      <c r="C12745">
        <v>0</v>
      </c>
      <c r="D12745">
        <v>0</v>
      </c>
      <c r="E12745">
        <v>338323</v>
      </c>
      <c r="F12745">
        <v>335796</v>
      </c>
      <c r="G12745">
        <v>1918</v>
      </c>
      <c r="H12745">
        <v>609</v>
      </c>
      <c r="I12745">
        <v>65</v>
      </c>
      <c r="J12745">
        <v>0.56999999999999995</v>
      </c>
      <c r="K12745">
        <v>8687133</v>
      </c>
      <c r="L12745">
        <v>0</v>
      </c>
      <c r="M12745">
        <v>0</v>
      </c>
      <c r="N12745">
        <v>1380895</v>
      </c>
      <c r="O12745">
        <v>148450</v>
      </c>
      <c r="P12745">
        <v>872</v>
      </c>
      <c r="Q12745">
        <v>1076777</v>
      </c>
      <c r="R12745">
        <v>304118</v>
      </c>
      <c r="S12745">
        <v>564072</v>
      </c>
      <c r="T12745">
        <v>512583</v>
      </c>
      <c r="U12745">
        <v>122</v>
      </c>
      <c r="V12745">
        <v>104608</v>
      </c>
      <c r="W12745">
        <v>1276287</v>
      </c>
      <c r="X12745">
        <v>0</v>
      </c>
      <c r="Y12745">
        <v>43</v>
      </c>
      <c r="Z12745">
        <v>0</v>
      </c>
      <c r="AA12745">
        <v>0</v>
      </c>
      <c r="AB12745">
        <v>0</v>
      </c>
      <c r="AC12745">
        <v>256790</v>
      </c>
      <c r="AD12745">
        <v>263105</v>
      </c>
      <c r="AE12745">
        <v>556478</v>
      </c>
      <c r="AF12745">
        <v>0</v>
      </c>
      <c r="AG12745">
        <v>0</v>
      </c>
      <c r="AH12745">
        <v>0</v>
      </c>
      <c r="AI12745">
        <v>1076777</v>
      </c>
      <c r="AJ12745">
        <f>VLOOKUP(B12745,Population!$A$1:$B$37,2,0)</f>
        <v>46356334</v>
      </c>
      <c r="AK12745" t="str">
        <f>TEXT(Table1[[#This Row],[report_date]],"YYYY-MM")</f>
        <v>2021-03</v>
      </c>
      <c r="AL12745" s="2">
        <f>IFERROR(Table1[[#This Row],[positive]]/Table1[[#This Row],[total_samples]],0)</f>
        <v>0</v>
      </c>
      <c r="AM12745" t="str">
        <f t="shared" si="199"/>
        <v>Wednesday</v>
      </c>
      <c r="AN12745" s="2">
        <f>IFERROR(Table1[[#This Row],[positive]]/Table1[[#This Row],[total_samples]], 0)</f>
        <v>0</v>
      </c>
      <c r="AO12745" s="2">
        <f>IFERROR(Table1[[#This Row],[cured]]/Table1[[#This Row],[confirmed]], 0)</f>
        <v>0.99253080635960311</v>
      </c>
    </row>
    <row r="12746" spans="1:41">
      <c r="A12746" s="1">
        <v>44272</v>
      </c>
      <c r="B12746" t="s">
        <v>61</v>
      </c>
      <c r="C12746">
        <v>0</v>
      </c>
      <c r="D12746">
        <v>0</v>
      </c>
      <c r="E12746">
        <v>40068</v>
      </c>
      <c r="F12746">
        <v>39215</v>
      </c>
      <c r="G12746">
        <v>673</v>
      </c>
      <c r="H12746">
        <v>180</v>
      </c>
      <c r="I12746">
        <v>24</v>
      </c>
      <c r="J12746">
        <v>1.68</v>
      </c>
      <c r="K12746">
        <v>649639</v>
      </c>
      <c r="L12746">
        <v>0</v>
      </c>
      <c r="M12746">
        <v>0</v>
      </c>
      <c r="N12746">
        <v>36669</v>
      </c>
      <c r="O12746">
        <v>7150</v>
      </c>
      <c r="P12746">
        <v>38</v>
      </c>
      <c r="Q12746">
        <v>32194</v>
      </c>
      <c r="R12746">
        <v>4475</v>
      </c>
      <c r="S12746">
        <v>17454</v>
      </c>
      <c r="T12746">
        <v>14737</v>
      </c>
      <c r="U12746">
        <v>3</v>
      </c>
      <c r="V12746">
        <v>0</v>
      </c>
      <c r="W12746">
        <v>36669</v>
      </c>
      <c r="X12746">
        <v>0</v>
      </c>
      <c r="Y12746">
        <v>11</v>
      </c>
      <c r="Z12746">
        <v>0</v>
      </c>
      <c r="AA12746">
        <v>0</v>
      </c>
      <c r="AB12746">
        <v>0</v>
      </c>
      <c r="AC12746">
        <v>11889</v>
      </c>
      <c r="AD12746">
        <v>10348</v>
      </c>
      <c r="AE12746">
        <v>9930</v>
      </c>
      <c r="AF12746">
        <v>0</v>
      </c>
      <c r="AG12746">
        <v>0</v>
      </c>
      <c r="AH12746">
        <v>0</v>
      </c>
      <c r="AI12746">
        <v>32194</v>
      </c>
      <c r="AJ12746">
        <f>VLOOKUP(B12746,Population!$A$1:$B$37,2,0)</f>
        <v>1504000</v>
      </c>
      <c r="AK12746" t="str">
        <f>TEXT(Table1[[#This Row],[report_date]],"YYYY-MM")</f>
        <v>2021-03</v>
      </c>
      <c r="AL12746" s="2">
        <f>IFERROR(Table1[[#This Row],[positive]]/Table1[[#This Row],[total_samples]],0)</f>
        <v>0</v>
      </c>
      <c r="AM12746" t="str">
        <f t="shared" si="199"/>
        <v>Wednesday</v>
      </c>
      <c r="AN12746" s="2">
        <f>IFERROR(Table1[[#This Row],[positive]]/Table1[[#This Row],[total_samples]], 0)</f>
        <v>0</v>
      </c>
      <c r="AO12746" s="2">
        <f>IFERROR(Table1[[#This Row],[cured]]/Table1[[#This Row],[confirmed]], 0)</f>
        <v>0.97871119097534187</v>
      </c>
    </row>
    <row r="12747" spans="1:41">
      <c r="A12747" s="1">
        <v>44272</v>
      </c>
      <c r="B12747" t="s">
        <v>62</v>
      </c>
      <c r="C12747">
        <v>0</v>
      </c>
      <c r="D12747">
        <v>0</v>
      </c>
      <c r="E12747">
        <v>201036</v>
      </c>
      <c r="F12747">
        <v>182283</v>
      </c>
      <c r="G12747">
        <v>6137</v>
      </c>
      <c r="H12747">
        <v>12616</v>
      </c>
      <c r="I12747">
        <v>1463</v>
      </c>
      <c r="J12747">
        <v>3.05</v>
      </c>
      <c r="K12747">
        <v>5460889</v>
      </c>
      <c r="L12747">
        <v>0</v>
      </c>
      <c r="M12747">
        <v>0</v>
      </c>
      <c r="N12747">
        <v>466103</v>
      </c>
      <c r="O12747">
        <v>101510</v>
      </c>
      <c r="P12747">
        <v>783</v>
      </c>
      <c r="Q12747">
        <v>390818</v>
      </c>
      <c r="R12747">
        <v>75285</v>
      </c>
      <c r="S12747">
        <v>248975</v>
      </c>
      <c r="T12747">
        <v>141824</v>
      </c>
      <c r="U12747">
        <v>19</v>
      </c>
      <c r="V12747">
        <v>27711</v>
      </c>
      <c r="W12747">
        <v>438392</v>
      </c>
      <c r="X12747">
        <v>0</v>
      </c>
      <c r="Y12747">
        <v>87</v>
      </c>
      <c r="Z12747">
        <v>0</v>
      </c>
      <c r="AA12747">
        <v>0</v>
      </c>
      <c r="AB12747">
        <v>0</v>
      </c>
      <c r="AC12747">
        <v>111279</v>
      </c>
      <c r="AD12747">
        <v>142833</v>
      </c>
      <c r="AE12747">
        <v>136524</v>
      </c>
      <c r="AF12747">
        <v>0</v>
      </c>
      <c r="AG12747">
        <v>0</v>
      </c>
      <c r="AH12747">
        <v>0</v>
      </c>
      <c r="AI12747">
        <v>390818</v>
      </c>
      <c r="AJ12747">
        <f>VLOOKUP(B12747,Population!$A$1:$B$37,2,0)</f>
        <v>30141373</v>
      </c>
      <c r="AK12747" t="str">
        <f>TEXT(Table1[[#This Row],[report_date]],"YYYY-MM")</f>
        <v>2021-03</v>
      </c>
      <c r="AL12747" s="2">
        <f>IFERROR(Table1[[#This Row],[positive]]/Table1[[#This Row],[total_samples]],0)</f>
        <v>0</v>
      </c>
      <c r="AM12747" t="str">
        <f t="shared" si="199"/>
        <v>Wednesday</v>
      </c>
      <c r="AN12747" s="2">
        <f>IFERROR(Table1[[#This Row],[positive]]/Table1[[#This Row],[total_samples]], 0)</f>
        <v>0</v>
      </c>
      <c r="AO12747" s="2">
        <f>IFERROR(Table1[[#This Row],[cured]]/Table1[[#This Row],[confirmed]], 0)</f>
        <v>0.90671819972542234</v>
      </c>
    </row>
    <row r="12748" spans="1:41">
      <c r="A12748" s="1">
        <v>44272</v>
      </c>
      <c r="B12748" t="s">
        <v>63</v>
      </c>
      <c r="C12748">
        <v>0</v>
      </c>
      <c r="D12748">
        <v>0</v>
      </c>
      <c r="E12748">
        <v>323461</v>
      </c>
      <c r="F12748">
        <v>318009</v>
      </c>
      <c r="G12748">
        <v>2791</v>
      </c>
      <c r="H12748">
        <v>2661</v>
      </c>
      <c r="I12748">
        <v>241</v>
      </c>
      <c r="J12748">
        <v>0.86</v>
      </c>
      <c r="K12748">
        <v>6556622</v>
      </c>
      <c r="L12748">
        <v>0</v>
      </c>
      <c r="M12748">
        <v>0</v>
      </c>
      <c r="N12748">
        <v>3624763</v>
      </c>
      <c r="O12748">
        <v>708999</v>
      </c>
      <c r="P12748">
        <v>3032</v>
      </c>
      <c r="Q12748">
        <v>3045459</v>
      </c>
      <c r="R12748">
        <v>579304</v>
      </c>
      <c r="S12748">
        <v>1655199</v>
      </c>
      <c r="T12748">
        <v>1389887</v>
      </c>
      <c r="U12748">
        <v>373</v>
      </c>
      <c r="V12748">
        <v>312125</v>
      </c>
      <c r="W12748">
        <v>3312638</v>
      </c>
      <c r="X12748">
        <v>0</v>
      </c>
      <c r="Y12748">
        <v>250</v>
      </c>
      <c r="Z12748">
        <v>0</v>
      </c>
      <c r="AA12748">
        <v>0</v>
      </c>
      <c r="AB12748">
        <v>0</v>
      </c>
      <c r="AC12748">
        <v>528828</v>
      </c>
      <c r="AD12748">
        <v>607445</v>
      </c>
      <c r="AE12748">
        <v>1907825</v>
      </c>
      <c r="AF12748">
        <v>0</v>
      </c>
      <c r="AG12748">
        <v>0</v>
      </c>
      <c r="AH12748">
        <v>0</v>
      </c>
      <c r="AI12748">
        <v>3045459</v>
      </c>
      <c r="AJ12748">
        <f>VLOOKUP(B12748,Population!$A$1:$B$37,2,0)</f>
        <v>81032689</v>
      </c>
      <c r="AK12748" t="str">
        <f>TEXT(Table1[[#This Row],[report_date]],"YYYY-MM")</f>
        <v>2021-03</v>
      </c>
      <c r="AL12748" s="2">
        <f>IFERROR(Table1[[#This Row],[positive]]/Table1[[#This Row],[total_samples]],0)</f>
        <v>0</v>
      </c>
      <c r="AM12748" t="str">
        <f t="shared" si="199"/>
        <v>Wednesday</v>
      </c>
      <c r="AN12748" s="2">
        <f>IFERROR(Table1[[#This Row],[positive]]/Table1[[#This Row],[total_samples]], 0)</f>
        <v>0</v>
      </c>
      <c r="AO12748" s="2">
        <f>IFERROR(Table1[[#This Row],[cured]]/Table1[[#This Row],[confirmed]], 0)</f>
        <v>0.98314479952760925</v>
      </c>
    </row>
    <row r="12749" spans="1:41">
      <c r="A12749" s="1">
        <v>44272</v>
      </c>
      <c r="B12749" t="s">
        <v>64</v>
      </c>
      <c r="C12749">
        <v>0</v>
      </c>
      <c r="D12749">
        <v>0</v>
      </c>
      <c r="E12749">
        <v>6191</v>
      </c>
      <c r="F12749">
        <v>6012</v>
      </c>
      <c r="G12749">
        <v>135</v>
      </c>
      <c r="H12749">
        <v>44</v>
      </c>
      <c r="I12749">
        <v>7</v>
      </c>
      <c r="J12749">
        <v>2.1800000000000002</v>
      </c>
      <c r="K12749">
        <v>81072</v>
      </c>
      <c r="L12749">
        <v>0</v>
      </c>
      <c r="M12749">
        <v>0</v>
      </c>
      <c r="N12749">
        <v>54631</v>
      </c>
      <c r="O12749">
        <v>7400</v>
      </c>
      <c r="P12749">
        <v>41</v>
      </c>
      <c r="Q12749">
        <v>46124</v>
      </c>
      <c r="R12749">
        <v>8507</v>
      </c>
      <c r="S12749">
        <v>25843</v>
      </c>
      <c r="T12749">
        <v>20276</v>
      </c>
      <c r="U12749">
        <v>5</v>
      </c>
      <c r="V12749">
        <v>0</v>
      </c>
      <c r="W12749">
        <v>54631</v>
      </c>
      <c r="X12749">
        <v>0</v>
      </c>
      <c r="Y12749">
        <v>182</v>
      </c>
      <c r="Z12749">
        <v>0</v>
      </c>
      <c r="AA12749">
        <v>0</v>
      </c>
      <c r="AB12749">
        <v>0</v>
      </c>
      <c r="AC12749">
        <v>14936</v>
      </c>
      <c r="AD12749">
        <v>10988</v>
      </c>
      <c r="AE12749">
        <v>20190</v>
      </c>
      <c r="AF12749">
        <v>0</v>
      </c>
      <c r="AG12749">
        <v>0</v>
      </c>
      <c r="AH12749">
        <v>0</v>
      </c>
      <c r="AI12749">
        <v>46124</v>
      </c>
      <c r="AJ12749">
        <f>VLOOKUP(B12749,Population!$A$1:$B$37,2,0)</f>
        <v>690251</v>
      </c>
      <c r="AK12749" t="str">
        <f>TEXT(Table1[[#This Row],[report_date]],"YYYY-MM")</f>
        <v>2021-03</v>
      </c>
      <c r="AL12749" s="2">
        <f>IFERROR(Table1[[#This Row],[positive]]/Table1[[#This Row],[total_samples]],0)</f>
        <v>0</v>
      </c>
      <c r="AM12749" t="str">
        <f t="shared" si="199"/>
        <v>Wednesday</v>
      </c>
      <c r="AN12749" s="2">
        <f>IFERROR(Table1[[#This Row],[positive]]/Table1[[#This Row],[total_samples]], 0)</f>
        <v>0</v>
      </c>
      <c r="AO12749" s="2">
        <f>IFERROR(Table1[[#This Row],[cured]]/Table1[[#This Row],[confirmed]], 0)</f>
        <v>0.97108706186399607</v>
      </c>
    </row>
    <row r="12750" spans="1:41">
      <c r="A12750" s="1">
        <v>44272</v>
      </c>
      <c r="B12750" t="s">
        <v>65</v>
      </c>
      <c r="C12750">
        <v>0</v>
      </c>
      <c r="D12750">
        <v>0</v>
      </c>
      <c r="E12750">
        <v>861429</v>
      </c>
      <c r="F12750">
        <v>843423</v>
      </c>
      <c r="G12750">
        <v>12556</v>
      </c>
      <c r="H12750">
        <v>5450</v>
      </c>
      <c r="I12750">
        <v>867</v>
      </c>
      <c r="J12750">
        <v>1.46</v>
      </c>
      <c r="K12750">
        <v>18485460</v>
      </c>
      <c r="L12750">
        <v>0</v>
      </c>
      <c r="M12750">
        <v>0</v>
      </c>
      <c r="N12750">
        <v>1581558</v>
      </c>
      <c r="O12750">
        <v>444380</v>
      </c>
      <c r="P12750">
        <v>3573</v>
      </c>
      <c r="Q12750">
        <v>1429800</v>
      </c>
      <c r="R12750">
        <v>151758</v>
      </c>
      <c r="S12750">
        <v>697116</v>
      </c>
      <c r="T12750">
        <v>732543</v>
      </c>
      <c r="U12750">
        <v>141</v>
      </c>
      <c r="V12750">
        <v>53377</v>
      </c>
      <c r="W12750">
        <v>1528181</v>
      </c>
      <c r="X12750">
        <v>0</v>
      </c>
      <c r="Y12750">
        <v>76</v>
      </c>
      <c r="Z12750">
        <v>0</v>
      </c>
      <c r="AA12750">
        <v>0</v>
      </c>
      <c r="AB12750">
        <v>0</v>
      </c>
      <c r="AC12750">
        <v>337968</v>
      </c>
      <c r="AD12750">
        <v>596277</v>
      </c>
      <c r="AE12750">
        <v>494681</v>
      </c>
      <c r="AF12750">
        <v>0</v>
      </c>
      <c r="AG12750">
        <v>0</v>
      </c>
      <c r="AH12750">
        <v>0</v>
      </c>
      <c r="AI12750">
        <v>1429800</v>
      </c>
      <c r="AJ12750">
        <f>VLOOKUP(B12750,Population!$A$1:$B$37,2,0)</f>
        <v>72147030</v>
      </c>
      <c r="AK12750" t="str">
        <f>TEXT(Table1[[#This Row],[report_date]],"YYYY-MM")</f>
        <v>2021-03</v>
      </c>
      <c r="AL12750" s="2">
        <f>IFERROR(Table1[[#This Row],[positive]]/Table1[[#This Row],[total_samples]],0)</f>
        <v>0</v>
      </c>
      <c r="AM12750" t="str">
        <f t="shared" si="199"/>
        <v>Wednesday</v>
      </c>
      <c r="AN12750" s="2">
        <f>IFERROR(Table1[[#This Row],[positive]]/Table1[[#This Row],[total_samples]], 0)</f>
        <v>0</v>
      </c>
      <c r="AO12750" s="2">
        <f>IFERROR(Table1[[#This Row],[cured]]/Table1[[#This Row],[confirmed]], 0)</f>
        <v>0.97909752283705331</v>
      </c>
    </row>
    <row r="12751" spans="1:41">
      <c r="A12751" s="1">
        <v>44272</v>
      </c>
      <c r="B12751" t="s">
        <v>66</v>
      </c>
      <c r="C12751">
        <v>0</v>
      </c>
      <c r="D12751">
        <v>0</v>
      </c>
      <c r="E12751">
        <v>301769</v>
      </c>
      <c r="F12751">
        <v>298009</v>
      </c>
      <c r="G12751">
        <v>1659</v>
      </c>
      <c r="H12751">
        <v>2101</v>
      </c>
      <c r="I12751">
        <v>247</v>
      </c>
      <c r="J12751">
        <v>0.55000000000000004</v>
      </c>
      <c r="K12751">
        <v>9359772</v>
      </c>
      <c r="L12751">
        <v>0</v>
      </c>
      <c r="M12751">
        <v>0</v>
      </c>
      <c r="N12751">
        <v>845902</v>
      </c>
      <c r="O12751">
        <v>79060</v>
      </c>
      <c r="P12751">
        <v>527</v>
      </c>
      <c r="Q12751">
        <v>630011</v>
      </c>
      <c r="R12751">
        <v>215891</v>
      </c>
      <c r="S12751">
        <v>336026</v>
      </c>
      <c r="T12751">
        <v>293923</v>
      </c>
      <c r="U12751">
        <v>62</v>
      </c>
      <c r="V12751">
        <v>111405</v>
      </c>
      <c r="W12751">
        <v>734497</v>
      </c>
      <c r="X12751">
        <v>0</v>
      </c>
      <c r="Y12751">
        <v>230</v>
      </c>
      <c r="Z12751">
        <v>0</v>
      </c>
      <c r="AA12751">
        <v>0</v>
      </c>
      <c r="AB12751">
        <v>0</v>
      </c>
      <c r="AC12751">
        <v>207730</v>
      </c>
      <c r="AD12751">
        <v>205713</v>
      </c>
      <c r="AE12751">
        <v>216215</v>
      </c>
      <c r="AF12751">
        <v>0</v>
      </c>
      <c r="AG12751">
        <v>0</v>
      </c>
      <c r="AH12751">
        <v>0</v>
      </c>
      <c r="AI12751">
        <v>630011</v>
      </c>
      <c r="AJ12751">
        <f>VLOOKUP(B12751,Population!$A$1:$B$37,2,0)</f>
        <v>39362732</v>
      </c>
      <c r="AK12751" t="str">
        <f>TEXT(Table1[[#This Row],[report_date]],"YYYY-MM")</f>
        <v>2021-03</v>
      </c>
      <c r="AL12751" s="2">
        <f>IFERROR(Table1[[#This Row],[positive]]/Table1[[#This Row],[total_samples]],0)</f>
        <v>0</v>
      </c>
      <c r="AM12751" t="str">
        <f t="shared" si="199"/>
        <v>Wednesday</v>
      </c>
      <c r="AN12751" s="2">
        <f>IFERROR(Table1[[#This Row],[positive]]/Table1[[#This Row],[total_samples]], 0)</f>
        <v>0</v>
      </c>
      <c r="AO12751" s="2">
        <f>IFERROR(Table1[[#This Row],[cured]]/Table1[[#This Row],[confirmed]], 0)</f>
        <v>0.98754013831771981</v>
      </c>
    </row>
    <row r="12752" spans="1:41">
      <c r="A12752" s="1">
        <v>44272</v>
      </c>
      <c r="B12752" t="s">
        <v>67</v>
      </c>
      <c r="C12752">
        <v>0</v>
      </c>
      <c r="D12752">
        <v>0</v>
      </c>
      <c r="E12752">
        <v>33441</v>
      </c>
      <c r="F12752">
        <v>33039</v>
      </c>
      <c r="G12752">
        <v>391</v>
      </c>
      <c r="H12752">
        <v>11</v>
      </c>
      <c r="I12752">
        <v>1</v>
      </c>
      <c r="J12752">
        <v>1.17</v>
      </c>
      <c r="K12752">
        <v>630274</v>
      </c>
      <c r="L12752">
        <v>33438</v>
      </c>
      <c r="M12752">
        <v>596836</v>
      </c>
      <c r="N12752">
        <v>228934</v>
      </c>
      <c r="O12752">
        <v>36000</v>
      </c>
      <c r="P12752">
        <v>168</v>
      </c>
      <c r="Q12752">
        <v>170793</v>
      </c>
      <c r="R12752">
        <v>58141</v>
      </c>
      <c r="S12752">
        <v>101864</v>
      </c>
      <c r="T12752">
        <v>68918</v>
      </c>
      <c r="U12752">
        <v>11</v>
      </c>
      <c r="V12752">
        <v>0</v>
      </c>
      <c r="W12752">
        <v>228934</v>
      </c>
      <c r="X12752">
        <v>0</v>
      </c>
      <c r="Y12752">
        <v>47</v>
      </c>
      <c r="Z12752">
        <v>0</v>
      </c>
      <c r="AA12752">
        <v>0</v>
      </c>
      <c r="AB12752">
        <v>0</v>
      </c>
      <c r="AC12752">
        <v>52885</v>
      </c>
      <c r="AD12752">
        <v>80993</v>
      </c>
      <c r="AE12752">
        <v>36857</v>
      </c>
      <c r="AF12752">
        <v>0</v>
      </c>
      <c r="AG12752">
        <v>0</v>
      </c>
      <c r="AH12752">
        <v>0</v>
      </c>
      <c r="AI12752">
        <v>170793</v>
      </c>
      <c r="AJ12752">
        <f>VLOOKUP(B12752,Population!$A$1:$B$37,2,0)</f>
        <v>3990014</v>
      </c>
      <c r="AK12752" t="str">
        <f>TEXT(Table1[[#This Row],[report_date]],"YYYY-MM")</f>
        <v>2021-03</v>
      </c>
      <c r="AL12752" s="2">
        <f>IFERROR(Table1[[#This Row],[positive]]/Table1[[#This Row],[total_samples]],0)</f>
        <v>5.3053116581042531E-2</v>
      </c>
      <c r="AM12752" t="str">
        <f t="shared" si="199"/>
        <v>Wednesday</v>
      </c>
      <c r="AN12752" s="2">
        <f>IFERROR(Table1[[#This Row],[positive]]/Table1[[#This Row],[total_samples]], 0)</f>
        <v>5.3053116581042531E-2</v>
      </c>
      <c r="AO12752" s="2">
        <f>IFERROR(Table1[[#This Row],[cured]]/Table1[[#This Row],[confirmed]], 0)</f>
        <v>0.98797882838431861</v>
      </c>
    </row>
    <row r="12753" spans="1:41">
      <c r="A12753" s="1">
        <v>44272</v>
      </c>
      <c r="B12753" t="s">
        <v>68</v>
      </c>
      <c r="C12753">
        <v>0</v>
      </c>
      <c r="D12753">
        <v>0</v>
      </c>
      <c r="E12753">
        <v>605655</v>
      </c>
      <c r="F12753">
        <v>594993</v>
      </c>
      <c r="G12753">
        <v>8750</v>
      </c>
      <c r="H12753">
        <v>1912</v>
      </c>
      <c r="I12753">
        <v>214</v>
      </c>
      <c r="J12753">
        <v>1.44</v>
      </c>
      <c r="K12753">
        <v>33067774</v>
      </c>
      <c r="L12753">
        <v>0</v>
      </c>
      <c r="M12753">
        <v>0</v>
      </c>
      <c r="N12753">
        <v>3464388</v>
      </c>
      <c r="O12753">
        <v>331177</v>
      </c>
      <c r="P12753">
        <v>1951</v>
      </c>
      <c r="Q12753">
        <v>2723448</v>
      </c>
      <c r="R12753">
        <v>740940</v>
      </c>
      <c r="S12753">
        <v>1584905</v>
      </c>
      <c r="T12753">
        <v>1138257</v>
      </c>
      <c r="U12753">
        <v>286</v>
      </c>
      <c r="V12753">
        <v>376630</v>
      </c>
      <c r="W12753">
        <v>3087758</v>
      </c>
      <c r="X12753">
        <v>0</v>
      </c>
      <c r="Y12753">
        <v>993</v>
      </c>
      <c r="Z12753">
        <v>0</v>
      </c>
      <c r="AA12753">
        <v>0</v>
      </c>
      <c r="AB12753">
        <v>0</v>
      </c>
      <c r="AC12753">
        <v>790999</v>
      </c>
      <c r="AD12753">
        <v>934521</v>
      </c>
      <c r="AE12753">
        <v>995192</v>
      </c>
      <c r="AF12753">
        <v>0</v>
      </c>
      <c r="AG12753">
        <v>0</v>
      </c>
      <c r="AH12753">
        <v>0</v>
      </c>
      <c r="AI12753">
        <v>2723448</v>
      </c>
      <c r="AJ12753">
        <f>VLOOKUP(B12753,Population!$A$1:$B$37,2,0)</f>
        <v>237882725</v>
      </c>
      <c r="AK12753" t="str">
        <f>TEXT(Table1[[#This Row],[report_date]],"YYYY-MM")</f>
        <v>2021-03</v>
      </c>
      <c r="AL12753" s="2">
        <f>IFERROR(Table1[[#This Row],[positive]]/Table1[[#This Row],[total_samples]],0)</f>
        <v>0</v>
      </c>
      <c r="AM12753" t="str">
        <f t="shared" si="199"/>
        <v>Wednesday</v>
      </c>
      <c r="AN12753" s="2">
        <f>IFERROR(Table1[[#This Row],[positive]]/Table1[[#This Row],[total_samples]], 0)</f>
        <v>0</v>
      </c>
      <c r="AO12753" s="2">
        <f>IFERROR(Table1[[#This Row],[cured]]/Table1[[#This Row],[confirmed]], 0)</f>
        <v>0.98239591846843499</v>
      </c>
    </row>
    <row r="12754" spans="1:41">
      <c r="A12754" s="1">
        <v>44272</v>
      </c>
      <c r="B12754" t="s">
        <v>69</v>
      </c>
      <c r="C12754">
        <v>0</v>
      </c>
      <c r="D12754">
        <v>0</v>
      </c>
      <c r="E12754">
        <v>97931</v>
      </c>
      <c r="F12754">
        <v>95628</v>
      </c>
      <c r="G12754">
        <v>1704</v>
      </c>
      <c r="H12754">
        <v>599</v>
      </c>
      <c r="I12754">
        <v>65</v>
      </c>
      <c r="J12754">
        <v>1.74</v>
      </c>
      <c r="K12754">
        <v>2590074</v>
      </c>
      <c r="L12754">
        <v>0</v>
      </c>
      <c r="M12754">
        <v>2492033</v>
      </c>
      <c r="N12754">
        <v>459272</v>
      </c>
      <c r="O12754">
        <v>62850</v>
      </c>
      <c r="P12754">
        <v>341</v>
      </c>
      <c r="Q12754">
        <v>357365</v>
      </c>
      <c r="R12754">
        <v>101907</v>
      </c>
      <c r="S12754">
        <v>199594</v>
      </c>
      <c r="T12754">
        <v>157732</v>
      </c>
      <c r="U12754">
        <v>39</v>
      </c>
      <c r="V12754">
        <v>0</v>
      </c>
      <c r="W12754">
        <v>459272</v>
      </c>
      <c r="X12754">
        <v>0</v>
      </c>
      <c r="Y12754">
        <v>237</v>
      </c>
      <c r="Z12754">
        <v>0</v>
      </c>
      <c r="AA12754">
        <v>0</v>
      </c>
      <c r="AB12754">
        <v>0</v>
      </c>
      <c r="AC12754">
        <v>109421</v>
      </c>
      <c r="AD12754">
        <v>91883</v>
      </c>
      <c r="AE12754">
        <v>155928</v>
      </c>
      <c r="AF12754">
        <v>0</v>
      </c>
      <c r="AG12754">
        <v>0</v>
      </c>
      <c r="AH12754">
        <v>0</v>
      </c>
      <c r="AI12754">
        <v>357365</v>
      </c>
      <c r="AJ12754">
        <f>VLOOKUP(B12754,Population!$A$1:$B$37,2,0)</f>
        <v>11250858</v>
      </c>
      <c r="AK12754" t="str">
        <f>TEXT(Table1[[#This Row],[report_date]],"YYYY-MM")</f>
        <v>2021-03</v>
      </c>
      <c r="AL12754" s="2">
        <f>IFERROR(Table1[[#This Row],[positive]]/Table1[[#This Row],[total_samples]],0)</f>
        <v>0</v>
      </c>
      <c r="AM12754" t="str">
        <f t="shared" si="199"/>
        <v>Wednesday</v>
      </c>
      <c r="AN12754" s="2">
        <f>IFERROR(Table1[[#This Row],[positive]]/Table1[[#This Row],[total_samples]], 0)</f>
        <v>0</v>
      </c>
      <c r="AO12754" s="2">
        <f>IFERROR(Table1[[#This Row],[cured]]/Table1[[#This Row],[confirmed]], 0)</f>
        <v>0.97648344242374729</v>
      </c>
    </row>
    <row r="12755" spans="1:41">
      <c r="A12755" s="1">
        <v>44272</v>
      </c>
      <c r="B12755" t="s">
        <v>70</v>
      </c>
      <c r="C12755">
        <v>0</v>
      </c>
      <c r="D12755">
        <v>0</v>
      </c>
      <c r="E12755">
        <v>578853</v>
      </c>
      <c r="F12755">
        <v>565398</v>
      </c>
      <c r="G12755">
        <v>10297</v>
      </c>
      <c r="H12755">
        <v>3158</v>
      </c>
      <c r="I12755">
        <v>255</v>
      </c>
      <c r="J12755">
        <v>1.78</v>
      </c>
      <c r="K12755">
        <v>8875277</v>
      </c>
      <c r="L12755">
        <v>0</v>
      </c>
      <c r="M12755">
        <v>0</v>
      </c>
      <c r="N12755">
        <v>3121794</v>
      </c>
      <c r="O12755">
        <v>444160</v>
      </c>
      <c r="P12755">
        <v>2135</v>
      </c>
      <c r="Q12755">
        <v>2688119</v>
      </c>
      <c r="R12755">
        <v>433675</v>
      </c>
      <c r="S12755">
        <v>1577709</v>
      </c>
      <c r="T12755">
        <v>1110077</v>
      </c>
      <c r="U12755">
        <v>333</v>
      </c>
      <c r="V12755">
        <v>254897</v>
      </c>
      <c r="W12755">
        <v>2866897</v>
      </c>
      <c r="X12755">
        <v>0</v>
      </c>
      <c r="Y12755">
        <v>341</v>
      </c>
      <c r="Z12755">
        <v>0</v>
      </c>
      <c r="AA12755">
        <v>0</v>
      </c>
      <c r="AB12755">
        <v>0</v>
      </c>
      <c r="AC12755">
        <v>645126</v>
      </c>
      <c r="AD12755">
        <v>938148</v>
      </c>
      <c r="AE12755">
        <v>1104140</v>
      </c>
      <c r="AF12755">
        <v>0</v>
      </c>
      <c r="AG12755">
        <v>0</v>
      </c>
      <c r="AH12755">
        <v>0</v>
      </c>
      <c r="AI12755">
        <v>2688119</v>
      </c>
      <c r="AJ12755">
        <f>VLOOKUP(B12755,Population!$A$1:$B$37,2,0)</f>
        <v>99609303</v>
      </c>
      <c r="AK12755" t="str">
        <f>TEXT(Table1[[#This Row],[report_date]],"YYYY-MM")</f>
        <v>2021-03</v>
      </c>
      <c r="AL12755" s="2">
        <f>IFERROR(Table1[[#This Row],[positive]]/Table1[[#This Row],[total_samples]],0)</f>
        <v>0</v>
      </c>
      <c r="AM12755" t="str">
        <f t="shared" si="199"/>
        <v>Wednesday</v>
      </c>
      <c r="AN12755" s="2">
        <f>IFERROR(Table1[[#This Row],[positive]]/Table1[[#This Row],[total_samples]], 0)</f>
        <v>0</v>
      </c>
      <c r="AO12755" s="2">
        <f>IFERROR(Table1[[#This Row],[cured]]/Table1[[#This Row],[confirmed]], 0)</f>
        <v>0.97675575664287828</v>
      </c>
    </row>
    <row r="12756" spans="1:41">
      <c r="A12756" s="1">
        <v>44273</v>
      </c>
      <c r="B12756" t="s">
        <v>35</v>
      </c>
      <c r="C12756">
        <v>0</v>
      </c>
      <c r="D12756">
        <v>0</v>
      </c>
      <c r="E12756">
        <v>5035</v>
      </c>
      <c r="F12756">
        <v>4967</v>
      </c>
      <c r="G12756">
        <v>62</v>
      </c>
      <c r="H12756">
        <v>6</v>
      </c>
      <c r="I12756">
        <v>3</v>
      </c>
      <c r="J12756">
        <v>1.23</v>
      </c>
      <c r="K12756">
        <v>299048</v>
      </c>
      <c r="L12756">
        <v>5036</v>
      </c>
      <c r="M12756">
        <v>0</v>
      </c>
      <c r="N12756">
        <v>16131</v>
      </c>
      <c r="O12756">
        <v>800</v>
      </c>
      <c r="P12756">
        <v>8</v>
      </c>
      <c r="Q12756">
        <v>12948</v>
      </c>
      <c r="R12756">
        <v>3183</v>
      </c>
      <c r="S12756">
        <v>7962</v>
      </c>
      <c r="T12756">
        <v>4986</v>
      </c>
      <c r="U12756">
        <v>0</v>
      </c>
      <c r="V12756">
        <v>0</v>
      </c>
      <c r="W12756">
        <v>16131</v>
      </c>
      <c r="X12756">
        <v>0</v>
      </c>
      <c r="Y12756">
        <v>1</v>
      </c>
      <c r="Z12756">
        <v>0</v>
      </c>
      <c r="AA12756">
        <v>0</v>
      </c>
      <c r="AB12756">
        <v>0</v>
      </c>
      <c r="AC12756">
        <v>4717</v>
      </c>
      <c r="AD12756">
        <v>6352</v>
      </c>
      <c r="AE12756">
        <v>1876</v>
      </c>
      <c r="AF12756">
        <v>0</v>
      </c>
      <c r="AG12756">
        <v>0</v>
      </c>
      <c r="AH12756">
        <v>0</v>
      </c>
      <c r="AI12756">
        <v>12948</v>
      </c>
      <c r="AJ12756">
        <f>VLOOKUP(B12756,Population!$A$1:$B$37,2,0)</f>
        <v>417036</v>
      </c>
      <c r="AK12756" t="str">
        <f>TEXT(Table1[[#This Row],[report_date]],"YYYY-MM")</f>
        <v>2021-03</v>
      </c>
      <c r="AL12756" s="2">
        <f>IFERROR(Table1[[#This Row],[positive]]/Table1[[#This Row],[total_samples]],0)</f>
        <v>1.6840105936170781E-2</v>
      </c>
      <c r="AM12756" t="str">
        <f t="shared" si="199"/>
        <v>Thursday</v>
      </c>
      <c r="AN12756" s="2">
        <f>IFERROR(Table1[[#This Row],[positive]]/Table1[[#This Row],[total_samples]], 0)</f>
        <v>1.6840105936170781E-2</v>
      </c>
      <c r="AO12756" s="2">
        <f>IFERROR(Table1[[#This Row],[cured]]/Table1[[#This Row],[confirmed]], 0)</f>
        <v>0.98649453823237343</v>
      </c>
    </row>
    <row r="12757" spans="1:41">
      <c r="A12757" s="1">
        <v>44273</v>
      </c>
      <c r="B12757" t="s">
        <v>36</v>
      </c>
      <c r="C12757">
        <v>0</v>
      </c>
      <c r="D12757">
        <v>0</v>
      </c>
      <c r="E12757">
        <v>892522</v>
      </c>
      <c r="F12757">
        <v>883642</v>
      </c>
      <c r="G12757">
        <v>7186</v>
      </c>
      <c r="H12757">
        <v>1694</v>
      </c>
      <c r="I12757">
        <v>253</v>
      </c>
      <c r="J12757">
        <v>0.81</v>
      </c>
      <c r="K12757">
        <v>14642664</v>
      </c>
      <c r="L12757">
        <v>0</v>
      </c>
      <c r="M12757">
        <v>13749924</v>
      </c>
      <c r="N12757">
        <v>1472043</v>
      </c>
      <c r="O12757">
        <v>335302</v>
      </c>
      <c r="P12757">
        <v>2210</v>
      </c>
      <c r="Q12757">
        <v>1194255</v>
      </c>
      <c r="R12757">
        <v>277788</v>
      </c>
      <c r="S12757">
        <v>618525</v>
      </c>
      <c r="T12757">
        <v>575611</v>
      </c>
      <c r="U12757">
        <v>119</v>
      </c>
      <c r="V12757">
        <v>186695</v>
      </c>
      <c r="W12757">
        <v>1285348</v>
      </c>
      <c r="X12757">
        <v>0</v>
      </c>
      <c r="Y12757">
        <v>249</v>
      </c>
      <c r="Z12757">
        <v>0</v>
      </c>
      <c r="AA12757">
        <v>0</v>
      </c>
      <c r="AB12757">
        <v>0</v>
      </c>
      <c r="AC12757">
        <v>463443</v>
      </c>
      <c r="AD12757">
        <v>359378</v>
      </c>
      <c r="AE12757">
        <v>370810</v>
      </c>
      <c r="AF12757">
        <v>0</v>
      </c>
      <c r="AG12757">
        <v>0</v>
      </c>
      <c r="AH12757">
        <v>0</v>
      </c>
      <c r="AI12757">
        <v>1194255</v>
      </c>
      <c r="AJ12757">
        <f>VLOOKUP(B12757,Population!$A$1:$B$37,2,0)</f>
        <v>53903393</v>
      </c>
      <c r="AK12757" t="str">
        <f>TEXT(Table1[[#This Row],[report_date]],"YYYY-MM")</f>
        <v>2021-03</v>
      </c>
      <c r="AL12757" s="2">
        <f>IFERROR(Table1[[#This Row],[positive]]/Table1[[#This Row],[total_samples]],0)</f>
        <v>0</v>
      </c>
      <c r="AM12757" t="str">
        <f t="shared" si="199"/>
        <v>Thursday</v>
      </c>
      <c r="AN12757" s="2">
        <f>IFERROR(Table1[[#This Row],[positive]]/Table1[[#This Row],[total_samples]], 0)</f>
        <v>0</v>
      </c>
      <c r="AO12757" s="2">
        <f>IFERROR(Table1[[#This Row],[cured]]/Table1[[#This Row],[confirmed]], 0)</f>
        <v>0.9900506654177712</v>
      </c>
    </row>
    <row r="12758" spans="1:41">
      <c r="A12758" s="1">
        <v>44273</v>
      </c>
      <c r="B12758" t="s">
        <v>37</v>
      </c>
      <c r="C12758">
        <v>0</v>
      </c>
      <c r="D12758">
        <v>0</v>
      </c>
      <c r="E12758">
        <v>16841</v>
      </c>
      <c r="F12758">
        <v>16783</v>
      </c>
      <c r="G12758">
        <v>56</v>
      </c>
      <c r="H12758">
        <v>2</v>
      </c>
      <c r="I12758">
        <v>0</v>
      </c>
      <c r="J12758">
        <v>0.33</v>
      </c>
      <c r="K12758">
        <v>411170</v>
      </c>
      <c r="L12758">
        <v>0</v>
      </c>
      <c r="M12758">
        <v>381906</v>
      </c>
      <c r="N12758">
        <v>67242</v>
      </c>
      <c r="O12758">
        <v>9700</v>
      </c>
      <c r="P12758">
        <v>80</v>
      </c>
      <c r="Q12758">
        <v>52511</v>
      </c>
      <c r="R12758">
        <v>14731</v>
      </c>
      <c r="S12758">
        <v>32146</v>
      </c>
      <c r="T12758">
        <v>20365</v>
      </c>
      <c r="U12758">
        <v>0</v>
      </c>
      <c r="V12758">
        <v>0</v>
      </c>
      <c r="W12758">
        <v>67242</v>
      </c>
      <c r="X12758">
        <v>0</v>
      </c>
      <c r="Y12758">
        <v>252</v>
      </c>
      <c r="Z12758">
        <v>0</v>
      </c>
      <c r="AA12758">
        <v>0</v>
      </c>
      <c r="AB12758">
        <v>0</v>
      </c>
      <c r="AC12758">
        <v>24783</v>
      </c>
      <c r="AD12758">
        <v>19138</v>
      </c>
      <c r="AE12758">
        <v>8568</v>
      </c>
      <c r="AF12758">
        <v>0</v>
      </c>
      <c r="AG12758">
        <v>0</v>
      </c>
      <c r="AH12758">
        <v>0</v>
      </c>
      <c r="AI12758">
        <v>52511</v>
      </c>
      <c r="AJ12758">
        <f>VLOOKUP(B12758,Population!$A$1:$B$37,2,0)</f>
        <v>1570458</v>
      </c>
      <c r="AK12758" t="str">
        <f>TEXT(Table1[[#This Row],[report_date]],"YYYY-MM")</f>
        <v>2021-03</v>
      </c>
      <c r="AL12758" s="2">
        <f>IFERROR(Table1[[#This Row],[positive]]/Table1[[#This Row],[total_samples]],0)</f>
        <v>0</v>
      </c>
      <c r="AM12758" t="str">
        <f t="shared" si="199"/>
        <v>Thursday</v>
      </c>
      <c r="AN12758" s="2">
        <f>IFERROR(Table1[[#This Row],[positive]]/Table1[[#This Row],[total_samples]], 0)</f>
        <v>0</v>
      </c>
      <c r="AO12758" s="2">
        <f>IFERROR(Table1[[#This Row],[cured]]/Table1[[#This Row],[confirmed]], 0)</f>
        <v>0.99655602398907428</v>
      </c>
    </row>
    <row r="12759" spans="1:41">
      <c r="A12759" s="1">
        <v>44273</v>
      </c>
      <c r="B12759" t="s">
        <v>38</v>
      </c>
      <c r="C12759">
        <v>0</v>
      </c>
      <c r="D12759">
        <v>0</v>
      </c>
      <c r="E12759">
        <v>217872</v>
      </c>
      <c r="F12759">
        <v>215146</v>
      </c>
      <c r="G12759">
        <v>1099</v>
      </c>
      <c r="H12759">
        <v>1627</v>
      </c>
      <c r="I12759">
        <v>33</v>
      </c>
      <c r="J12759">
        <v>0.5</v>
      </c>
      <c r="K12759">
        <v>7076079</v>
      </c>
      <c r="L12759">
        <v>0</v>
      </c>
      <c r="M12759">
        <v>0</v>
      </c>
      <c r="N12759">
        <v>635553</v>
      </c>
      <c r="O12759">
        <v>116020</v>
      </c>
      <c r="P12759">
        <v>816</v>
      </c>
      <c r="Q12759">
        <v>537405</v>
      </c>
      <c r="R12759">
        <v>98148</v>
      </c>
      <c r="S12759">
        <v>334494</v>
      </c>
      <c r="T12759">
        <v>202850</v>
      </c>
      <c r="U12759">
        <v>61</v>
      </c>
      <c r="V12759">
        <v>96435</v>
      </c>
      <c r="W12759">
        <v>539118</v>
      </c>
      <c r="X12759">
        <v>0</v>
      </c>
      <c r="Y12759">
        <v>107</v>
      </c>
      <c r="Z12759">
        <v>0</v>
      </c>
      <c r="AA12759">
        <v>0</v>
      </c>
      <c r="AB12759">
        <v>0</v>
      </c>
      <c r="AC12759">
        <v>174612</v>
      </c>
      <c r="AD12759">
        <v>276736</v>
      </c>
      <c r="AE12759">
        <v>85987</v>
      </c>
      <c r="AF12759">
        <v>0</v>
      </c>
      <c r="AG12759">
        <v>0</v>
      </c>
      <c r="AH12759">
        <v>0</v>
      </c>
      <c r="AI12759">
        <v>537405</v>
      </c>
      <c r="AJ12759">
        <f>VLOOKUP(B12759,Population!$A$1:$B$37,2,0)</f>
        <v>35607039</v>
      </c>
      <c r="AK12759" t="str">
        <f>TEXT(Table1[[#This Row],[report_date]],"YYYY-MM")</f>
        <v>2021-03</v>
      </c>
      <c r="AL12759" s="2">
        <f>IFERROR(Table1[[#This Row],[positive]]/Table1[[#This Row],[total_samples]],0)</f>
        <v>0</v>
      </c>
      <c r="AM12759" t="str">
        <f t="shared" si="199"/>
        <v>Thursday</v>
      </c>
      <c r="AN12759" s="2">
        <f>IFERROR(Table1[[#This Row],[positive]]/Table1[[#This Row],[total_samples]], 0)</f>
        <v>0</v>
      </c>
      <c r="AO12759" s="2">
        <f>IFERROR(Table1[[#This Row],[cured]]/Table1[[#This Row],[confirmed]], 0)</f>
        <v>0.98748806638760378</v>
      </c>
    </row>
    <row r="12760" spans="1:41">
      <c r="A12760" s="1">
        <v>44273</v>
      </c>
      <c r="B12760" t="s">
        <v>39</v>
      </c>
      <c r="C12760">
        <v>0</v>
      </c>
      <c r="D12760">
        <v>0</v>
      </c>
      <c r="E12760">
        <v>263158</v>
      </c>
      <c r="F12760">
        <v>261240</v>
      </c>
      <c r="G12760">
        <v>1554</v>
      </c>
      <c r="H12760">
        <v>364</v>
      </c>
      <c r="I12760">
        <v>58</v>
      </c>
      <c r="J12760">
        <v>0.59</v>
      </c>
      <c r="K12760">
        <v>23002888</v>
      </c>
      <c r="L12760">
        <v>0</v>
      </c>
      <c r="M12760">
        <v>0</v>
      </c>
      <c r="N12760">
        <v>1709461</v>
      </c>
      <c r="O12760">
        <v>245950</v>
      </c>
      <c r="P12760">
        <v>1197</v>
      </c>
      <c r="Q12760">
        <v>1364201</v>
      </c>
      <c r="R12760">
        <v>345260</v>
      </c>
      <c r="S12760">
        <v>659869</v>
      </c>
      <c r="T12760">
        <v>704150</v>
      </c>
      <c r="U12760">
        <v>182</v>
      </c>
      <c r="V12760">
        <v>74135</v>
      </c>
      <c r="W12760">
        <v>1635326</v>
      </c>
      <c r="X12760">
        <v>0</v>
      </c>
      <c r="Y12760">
        <v>128</v>
      </c>
      <c r="Z12760">
        <v>0</v>
      </c>
      <c r="AA12760">
        <v>0</v>
      </c>
      <c r="AB12760">
        <v>0</v>
      </c>
      <c r="AC12760">
        <v>343727</v>
      </c>
      <c r="AD12760">
        <v>435055</v>
      </c>
      <c r="AE12760">
        <v>584707</v>
      </c>
      <c r="AF12760">
        <v>0</v>
      </c>
      <c r="AG12760">
        <v>0</v>
      </c>
      <c r="AH12760">
        <v>0</v>
      </c>
      <c r="AI12760">
        <v>1364201</v>
      </c>
      <c r="AJ12760">
        <f>VLOOKUP(B12760,Population!$A$1:$B$37,2,0)</f>
        <v>124799926</v>
      </c>
      <c r="AK12760" t="str">
        <f>TEXT(Table1[[#This Row],[report_date]],"YYYY-MM")</f>
        <v>2021-03</v>
      </c>
      <c r="AL12760" s="2">
        <f>IFERROR(Table1[[#This Row],[positive]]/Table1[[#This Row],[total_samples]],0)</f>
        <v>0</v>
      </c>
      <c r="AM12760" t="str">
        <f t="shared" si="199"/>
        <v>Thursday</v>
      </c>
      <c r="AN12760" s="2">
        <f>IFERROR(Table1[[#This Row],[positive]]/Table1[[#This Row],[total_samples]], 0)</f>
        <v>0</v>
      </c>
      <c r="AO12760" s="2">
        <f>IFERROR(Table1[[#This Row],[cured]]/Table1[[#This Row],[confirmed]], 0)</f>
        <v>0.99271160291535887</v>
      </c>
    </row>
    <row r="12761" spans="1:41">
      <c r="A12761" s="1">
        <v>44273</v>
      </c>
      <c r="B12761" t="s">
        <v>40</v>
      </c>
      <c r="C12761">
        <v>0</v>
      </c>
      <c r="D12761">
        <v>0</v>
      </c>
      <c r="E12761">
        <v>23592</v>
      </c>
      <c r="F12761">
        <v>21903</v>
      </c>
      <c r="G12761">
        <v>359</v>
      </c>
      <c r="H12761">
        <v>1330</v>
      </c>
      <c r="I12761">
        <v>201</v>
      </c>
      <c r="J12761">
        <v>1.52</v>
      </c>
      <c r="K12761">
        <v>286187</v>
      </c>
      <c r="L12761">
        <v>0</v>
      </c>
      <c r="M12761">
        <v>261398</v>
      </c>
      <c r="N12761">
        <v>59520</v>
      </c>
      <c r="O12761">
        <v>6800</v>
      </c>
      <c r="P12761">
        <v>47</v>
      </c>
      <c r="Q12761">
        <v>51658</v>
      </c>
      <c r="R12761">
        <v>7862</v>
      </c>
      <c r="S12761">
        <v>32583</v>
      </c>
      <c r="T12761">
        <v>19074</v>
      </c>
      <c r="U12761">
        <v>1</v>
      </c>
      <c r="V12761">
        <v>0</v>
      </c>
      <c r="W12761">
        <v>59520</v>
      </c>
      <c r="X12761">
        <v>0</v>
      </c>
      <c r="Y12761">
        <v>50</v>
      </c>
      <c r="Z12761">
        <v>0</v>
      </c>
      <c r="AA12761">
        <v>0</v>
      </c>
      <c r="AB12761">
        <v>0</v>
      </c>
      <c r="AC12761">
        <v>13971</v>
      </c>
      <c r="AD12761">
        <v>14648</v>
      </c>
      <c r="AE12761">
        <v>23034</v>
      </c>
      <c r="AF12761">
        <v>0</v>
      </c>
      <c r="AG12761">
        <v>0</v>
      </c>
      <c r="AH12761">
        <v>0</v>
      </c>
      <c r="AI12761">
        <v>51658</v>
      </c>
      <c r="AJ12761">
        <f>VLOOKUP(B12761,Population!$A$1:$B$37,2,0)</f>
        <v>1175113</v>
      </c>
      <c r="AK12761" t="str">
        <f>TEXT(Table1[[#This Row],[report_date]],"YYYY-MM")</f>
        <v>2021-03</v>
      </c>
      <c r="AL12761" s="2">
        <f>IFERROR(Table1[[#This Row],[positive]]/Table1[[#This Row],[total_samples]],0)</f>
        <v>0</v>
      </c>
      <c r="AM12761" t="str">
        <f t="shared" si="199"/>
        <v>Thursday</v>
      </c>
      <c r="AN12761" s="2">
        <f>IFERROR(Table1[[#This Row],[positive]]/Table1[[#This Row],[total_samples]], 0)</f>
        <v>0</v>
      </c>
      <c r="AO12761" s="2">
        <f>IFERROR(Table1[[#This Row],[cured]]/Table1[[#This Row],[confirmed]], 0)</f>
        <v>0.92840793489318418</v>
      </c>
    </row>
    <row r="12762" spans="1:41">
      <c r="A12762" s="1">
        <v>44273</v>
      </c>
      <c r="B12762" t="s">
        <v>41</v>
      </c>
      <c r="C12762">
        <v>0</v>
      </c>
      <c r="D12762">
        <v>0</v>
      </c>
      <c r="E12762">
        <v>319717</v>
      </c>
      <c r="F12762">
        <v>310503</v>
      </c>
      <c r="G12762">
        <v>3915</v>
      </c>
      <c r="H12762">
        <v>5299</v>
      </c>
      <c r="I12762">
        <v>887</v>
      </c>
      <c r="J12762">
        <v>1.22</v>
      </c>
      <c r="K12762">
        <v>5334347</v>
      </c>
      <c r="L12762">
        <v>0</v>
      </c>
      <c r="M12762">
        <v>0</v>
      </c>
      <c r="N12762">
        <v>1233656</v>
      </c>
      <c r="O12762">
        <v>215765</v>
      </c>
      <c r="P12762">
        <v>1572</v>
      </c>
      <c r="Q12762">
        <v>987493</v>
      </c>
      <c r="R12762">
        <v>246163</v>
      </c>
      <c r="S12762">
        <v>490214</v>
      </c>
      <c r="T12762">
        <v>497208</v>
      </c>
      <c r="U12762">
        <v>71</v>
      </c>
      <c r="V12762">
        <v>1001</v>
      </c>
      <c r="W12762">
        <v>1232655</v>
      </c>
      <c r="X12762">
        <v>0</v>
      </c>
      <c r="Y12762">
        <v>428</v>
      </c>
      <c r="Z12762">
        <v>0</v>
      </c>
      <c r="AA12762">
        <v>0</v>
      </c>
      <c r="AB12762">
        <v>0</v>
      </c>
      <c r="AC12762">
        <v>291727</v>
      </c>
      <c r="AD12762">
        <v>281356</v>
      </c>
      <c r="AE12762">
        <v>414128</v>
      </c>
      <c r="AF12762">
        <v>0</v>
      </c>
      <c r="AG12762">
        <v>0</v>
      </c>
      <c r="AH12762">
        <v>0</v>
      </c>
      <c r="AI12762">
        <v>987493</v>
      </c>
      <c r="AJ12762">
        <f>VLOOKUP(B12762,Population!$A$1:$B$37,2,0)</f>
        <v>29436231</v>
      </c>
      <c r="AK12762" t="str">
        <f>TEXT(Table1[[#This Row],[report_date]],"YYYY-MM")</f>
        <v>2021-03</v>
      </c>
      <c r="AL12762" s="2">
        <f>IFERROR(Table1[[#This Row],[positive]]/Table1[[#This Row],[total_samples]],0)</f>
        <v>0</v>
      </c>
      <c r="AM12762" t="str">
        <f t="shared" si="199"/>
        <v>Thursday</v>
      </c>
      <c r="AN12762" s="2">
        <f>IFERROR(Table1[[#This Row],[positive]]/Table1[[#This Row],[total_samples]], 0)</f>
        <v>0</v>
      </c>
      <c r="AO12762" s="2">
        <f>IFERROR(Table1[[#This Row],[cured]]/Table1[[#This Row],[confirmed]], 0)</f>
        <v>0.97118076298726685</v>
      </c>
    </row>
    <row r="12763" spans="1:41">
      <c r="A12763" s="1">
        <v>44273</v>
      </c>
      <c r="B12763" t="s">
        <v>42</v>
      </c>
      <c r="C12763">
        <v>0</v>
      </c>
      <c r="D12763">
        <v>0</v>
      </c>
      <c r="E12763">
        <v>3445</v>
      </c>
      <c r="F12763">
        <v>3417</v>
      </c>
      <c r="G12763">
        <v>2</v>
      </c>
      <c r="H12763">
        <v>26</v>
      </c>
      <c r="I12763">
        <v>0</v>
      </c>
      <c r="J12763">
        <v>0.06</v>
      </c>
      <c r="K12763">
        <v>0</v>
      </c>
      <c r="L12763">
        <v>0</v>
      </c>
      <c r="M12763">
        <v>0</v>
      </c>
      <c r="N12763">
        <v>21695</v>
      </c>
      <c r="O12763">
        <v>3800</v>
      </c>
      <c r="P12763">
        <v>38</v>
      </c>
      <c r="Q12763">
        <v>17573</v>
      </c>
      <c r="R12763">
        <v>4122</v>
      </c>
      <c r="S12763">
        <v>9063</v>
      </c>
      <c r="T12763">
        <v>8510</v>
      </c>
      <c r="U12763">
        <v>0</v>
      </c>
      <c r="V12763">
        <v>0</v>
      </c>
      <c r="W12763">
        <v>21695</v>
      </c>
      <c r="X12763">
        <v>0</v>
      </c>
      <c r="Y12763">
        <v>83</v>
      </c>
      <c r="Z12763">
        <v>0</v>
      </c>
      <c r="AA12763">
        <v>0</v>
      </c>
      <c r="AB12763">
        <v>0</v>
      </c>
      <c r="AC12763">
        <v>6122</v>
      </c>
      <c r="AD12763">
        <v>4629</v>
      </c>
      <c r="AE12763">
        <v>6811</v>
      </c>
      <c r="AF12763">
        <v>0</v>
      </c>
      <c r="AG12763">
        <v>0</v>
      </c>
      <c r="AH12763">
        <v>0</v>
      </c>
      <c r="AI12763">
        <v>17573</v>
      </c>
      <c r="AJ12763">
        <f>VLOOKUP(B12763,Population!$A$1:$B$37,2,0)</f>
        <v>959729</v>
      </c>
      <c r="AK12763" t="str">
        <f>TEXT(Table1[[#This Row],[report_date]],"YYYY-MM")</f>
        <v>2021-03</v>
      </c>
      <c r="AL12763" s="2">
        <f>IFERROR(Table1[[#This Row],[positive]]/Table1[[#This Row],[total_samples]],0)</f>
        <v>0</v>
      </c>
      <c r="AM12763" t="str">
        <f t="shared" si="199"/>
        <v>Thursday</v>
      </c>
      <c r="AN12763" s="2">
        <f>IFERROR(Table1[[#This Row],[positive]]/Table1[[#This Row],[total_samples]], 0)</f>
        <v>0</v>
      </c>
      <c r="AO12763" s="2">
        <f>IFERROR(Table1[[#This Row],[cured]]/Table1[[#This Row],[confirmed]], 0)</f>
        <v>0.99187227866473149</v>
      </c>
    </row>
    <row r="12764" spans="1:41">
      <c r="A12764" s="1">
        <v>44273</v>
      </c>
      <c r="B12764" t="s">
        <v>43</v>
      </c>
      <c r="C12764">
        <v>0</v>
      </c>
      <c r="D12764">
        <v>0</v>
      </c>
      <c r="E12764">
        <v>645025</v>
      </c>
      <c r="F12764">
        <v>631375</v>
      </c>
      <c r="G12764">
        <v>10948</v>
      </c>
      <c r="H12764">
        <v>2702</v>
      </c>
      <c r="I12764">
        <v>536</v>
      </c>
      <c r="J12764">
        <v>1.7</v>
      </c>
      <c r="K12764">
        <v>13589523</v>
      </c>
      <c r="L12764">
        <v>0</v>
      </c>
      <c r="M12764">
        <v>0</v>
      </c>
      <c r="N12764">
        <v>925610</v>
      </c>
      <c r="O12764">
        <v>64550</v>
      </c>
      <c r="P12764">
        <v>550</v>
      </c>
      <c r="Q12764">
        <v>758842</v>
      </c>
      <c r="R12764">
        <v>166768</v>
      </c>
      <c r="S12764">
        <v>488818</v>
      </c>
      <c r="T12764">
        <v>269860</v>
      </c>
      <c r="U12764">
        <v>164</v>
      </c>
      <c r="V12764">
        <v>195177</v>
      </c>
      <c r="W12764">
        <v>730433</v>
      </c>
      <c r="X12764">
        <v>0</v>
      </c>
      <c r="Y12764">
        <v>617</v>
      </c>
      <c r="Z12764">
        <v>0</v>
      </c>
      <c r="AA12764">
        <v>0</v>
      </c>
      <c r="AB12764">
        <v>0</v>
      </c>
      <c r="AC12764">
        <v>249686</v>
      </c>
      <c r="AD12764">
        <v>242209</v>
      </c>
      <c r="AE12764">
        <v>266829</v>
      </c>
      <c r="AF12764">
        <v>0</v>
      </c>
      <c r="AG12764">
        <v>0</v>
      </c>
      <c r="AH12764">
        <v>0</v>
      </c>
      <c r="AI12764">
        <v>758842</v>
      </c>
      <c r="AJ12764">
        <f>VLOOKUP(B12764,Population!$A$1:$B$37,2,0)</f>
        <v>19000000</v>
      </c>
      <c r="AK12764" t="str">
        <f>TEXT(Table1[[#This Row],[report_date]],"YYYY-MM")</f>
        <v>2021-03</v>
      </c>
      <c r="AL12764" s="2">
        <f>IFERROR(Table1[[#This Row],[positive]]/Table1[[#This Row],[total_samples]],0)</f>
        <v>0</v>
      </c>
      <c r="AM12764" t="str">
        <f t="shared" si="199"/>
        <v>Thursday</v>
      </c>
      <c r="AN12764" s="2">
        <f>IFERROR(Table1[[#This Row],[positive]]/Table1[[#This Row],[total_samples]], 0)</f>
        <v>0</v>
      </c>
      <c r="AO12764" s="2">
        <f>IFERROR(Table1[[#This Row],[cured]]/Table1[[#This Row],[confirmed]], 0)</f>
        <v>0.978838029533739</v>
      </c>
    </row>
    <row r="12765" spans="1:41">
      <c r="A12765" s="1">
        <v>44273</v>
      </c>
      <c r="B12765" t="s">
        <v>44</v>
      </c>
      <c r="C12765">
        <v>0</v>
      </c>
      <c r="D12765">
        <v>0</v>
      </c>
      <c r="E12765">
        <v>56173</v>
      </c>
      <c r="F12765">
        <v>54556</v>
      </c>
      <c r="G12765">
        <v>812</v>
      </c>
      <c r="H12765">
        <v>805</v>
      </c>
      <c r="I12765">
        <v>73</v>
      </c>
      <c r="J12765">
        <v>1.45</v>
      </c>
      <c r="K12765">
        <v>520510</v>
      </c>
      <c r="L12765">
        <v>0</v>
      </c>
      <c r="M12765">
        <v>0</v>
      </c>
      <c r="N12765">
        <v>88064</v>
      </c>
      <c r="O12765">
        <v>7400</v>
      </c>
      <c r="P12765">
        <v>51</v>
      </c>
      <c r="Q12765">
        <v>74794</v>
      </c>
      <c r="R12765">
        <v>13270</v>
      </c>
      <c r="S12765">
        <v>39245</v>
      </c>
      <c r="T12765">
        <v>35547</v>
      </c>
      <c r="U12765">
        <v>2</v>
      </c>
      <c r="V12765">
        <v>0</v>
      </c>
      <c r="W12765">
        <v>88064</v>
      </c>
      <c r="X12765">
        <v>0</v>
      </c>
      <c r="Y12765">
        <v>501</v>
      </c>
      <c r="Z12765">
        <v>0</v>
      </c>
      <c r="AA12765">
        <v>0</v>
      </c>
      <c r="AB12765">
        <v>0</v>
      </c>
      <c r="AC12765">
        <v>15841</v>
      </c>
      <c r="AD12765">
        <v>17901</v>
      </c>
      <c r="AE12765">
        <v>41043</v>
      </c>
      <c r="AF12765">
        <v>0</v>
      </c>
      <c r="AG12765">
        <v>0</v>
      </c>
      <c r="AH12765">
        <v>0</v>
      </c>
      <c r="AI12765">
        <v>74794</v>
      </c>
      <c r="AJ12765">
        <f>VLOOKUP(B12765,Population!$A$1:$B$37,2,0)</f>
        <v>1542750</v>
      </c>
      <c r="AK12765" t="str">
        <f>TEXT(Table1[[#This Row],[report_date]],"YYYY-MM")</f>
        <v>2021-03</v>
      </c>
      <c r="AL12765" s="2">
        <f>IFERROR(Table1[[#This Row],[positive]]/Table1[[#This Row],[total_samples]],0)</f>
        <v>0</v>
      </c>
      <c r="AM12765" t="str">
        <f t="shared" si="199"/>
        <v>Thursday</v>
      </c>
      <c r="AN12765" s="2">
        <f>IFERROR(Table1[[#This Row],[positive]]/Table1[[#This Row],[total_samples]], 0)</f>
        <v>0</v>
      </c>
      <c r="AO12765" s="2">
        <f>IFERROR(Table1[[#This Row],[cured]]/Table1[[#This Row],[confirmed]], 0)</f>
        <v>0.97121392839976506</v>
      </c>
    </row>
    <row r="12766" spans="1:41">
      <c r="A12766" s="1">
        <v>44273</v>
      </c>
      <c r="B12766" t="s">
        <v>45</v>
      </c>
      <c r="C12766">
        <v>0</v>
      </c>
      <c r="D12766">
        <v>0</v>
      </c>
      <c r="E12766">
        <v>281173</v>
      </c>
      <c r="F12766">
        <v>271433</v>
      </c>
      <c r="G12766">
        <v>4430</v>
      </c>
      <c r="H12766">
        <v>5310</v>
      </c>
      <c r="I12766">
        <v>1122</v>
      </c>
      <c r="J12766">
        <v>1.58</v>
      </c>
      <c r="K12766">
        <v>12536086</v>
      </c>
      <c r="L12766">
        <v>0</v>
      </c>
      <c r="M12766">
        <v>0</v>
      </c>
      <c r="N12766">
        <v>3112038</v>
      </c>
      <c r="O12766">
        <v>534218</v>
      </c>
      <c r="P12766">
        <v>3853</v>
      </c>
      <c r="Q12766">
        <v>2521859</v>
      </c>
      <c r="R12766">
        <v>590179</v>
      </c>
      <c r="S12766">
        <v>1336946</v>
      </c>
      <c r="T12766">
        <v>1184732</v>
      </c>
      <c r="U12766">
        <v>181</v>
      </c>
      <c r="V12766">
        <v>426330</v>
      </c>
      <c r="W12766">
        <v>2685708</v>
      </c>
      <c r="X12766">
        <v>0</v>
      </c>
      <c r="Y12766">
        <v>836</v>
      </c>
      <c r="Z12766">
        <v>0</v>
      </c>
      <c r="AA12766">
        <v>0</v>
      </c>
      <c r="AB12766">
        <v>0</v>
      </c>
      <c r="AC12766">
        <v>599698</v>
      </c>
      <c r="AD12766">
        <v>637757</v>
      </c>
      <c r="AE12766">
        <v>1282421</v>
      </c>
      <c r="AF12766">
        <v>0</v>
      </c>
      <c r="AG12766">
        <v>0</v>
      </c>
      <c r="AH12766">
        <v>0</v>
      </c>
      <c r="AI12766">
        <v>2521859</v>
      </c>
      <c r="AJ12766">
        <f>VLOOKUP(B12766,Population!$A$1:$B$37,2,0)</f>
        <v>63872399</v>
      </c>
      <c r="AK12766" t="str">
        <f>TEXT(Table1[[#This Row],[report_date]],"YYYY-MM")</f>
        <v>2021-03</v>
      </c>
      <c r="AL12766" s="2">
        <f>IFERROR(Table1[[#This Row],[positive]]/Table1[[#This Row],[total_samples]],0)</f>
        <v>0</v>
      </c>
      <c r="AM12766" t="str">
        <f t="shared" si="199"/>
        <v>Thursday</v>
      </c>
      <c r="AN12766" s="2">
        <f>IFERROR(Table1[[#This Row],[positive]]/Table1[[#This Row],[total_samples]], 0)</f>
        <v>0</v>
      </c>
      <c r="AO12766" s="2">
        <f>IFERROR(Table1[[#This Row],[cured]]/Table1[[#This Row],[confirmed]], 0)</f>
        <v>0.96535940506378637</v>
      </c>
    </row>
    <row r="12767" spans="1:41">
      <c r="A12767" s="1">
        <v>44273</v>
      </c>
      <c r="B12767" t="s">
        <v>46</v>
      </c>
      <c r="C12767">
        <v>0</v>
      </c>
      <c r="D12767">
        <v>0</v>
      </c>
      <c r="E12767">
        <v>276635</v>
      </c>
      <c r="F12767">
        <v>269812</v>
      </c>
      <c r="G12767">
        <v>3083</v>
      </c>
      <c r="H12767">
        <v>3740</v>
      </c>
      <c r="I12767">
        <v>555</v>
      </c>
      <c r="J12767">
        <v>1.1100000000000001</v>
      </c>
      <c r="K12767">
        <v>5982315</v>
      </c>
      <c r="L12767">
        <v>0</v>
      </c>
      <c r="M12767">
        <v>0</v>
      </c>
      <c r="N12767">
        <v>818792</v>
      </c>
      <c r="O12767">
        <v>157999</v>
      </c>
      <c r="P12767">
        <v>1063</v>
      </c>
      <c r="Q12767">
        <v>694688</v>
      </c>
      <c r="R12767">
        <v>124104</v>
      </c>
      <c r="S12767">
        <v>383709</v>
      </c>
      <c r="T12767">
        <v>310919</v>
      </c>
      <c r="U12767">
        <v>60</v>
      </c>
      <c r="V12767">
        <v>163990</v>
      </c>
      <c r="W12767">
        <v>654802</v>
      </c>
      <c r="X12767">
        <v>0</v>
      </c>
      <c r="Y12767">
        <v>703</v>
      </c>
      <c r="Z12767">
        <v>0</v>
      </c>
      <c r="AA12767">
        <v>0</v>
      </c>
      <c r="AB12767">
        <v>0</v>
      </c>
      <c r="AC12767">
        <v>163885</v>
      </c>
      <c r="AD12767">
        <v>167755</v>
      </c>
      <c r="AE12767">
        <v>361577</v>
      </c>
      <c r="AF12767">
        <v>0</v>
      </c>
      <c r="AG12767">
        <v>0</v>
      </c>
      <c r="AH12767">
        <v>0</v>
      </c>
      <c r="AI12767">
        <v>694688</v>
      </c>
      <c r="AJ12767">
        <f>VLOOKUP(B12767,Population!$A$1:$B$37,2,0)</f>
        <v>28941133</v>
      </c>
      <c r="AK12767" t="str">
        <f>TEXT(Table1[[#This Row],[report_date]],"YYYY-MM")</f>
        <v>2021-03</v>
      </c>
      <c r="AL12767" s="2">
        <f>IFERROR(Table1[[#This Row],[positive]]/Table1[[#This Row],[total_samples]],0)</f>
        <v>0</v>
      </c>
      <c r="AM12767" t="str">
        <f t="shared" si="199"/>
        <v>Thursday</v>
      </c>
      <c r="AN12767" s="2">
        <f>IFERROR(Table1[[#This Row],[positive]]/Table1[[#This Row],[total_samples]], 0)</f>
        <v>0</v>
      </c>
      <c r="AO12767" s="2">
        <f>IFERROR(Table1[[#This Row],[cured]]/Table1[[#This Row],[confirmed]], 0)</f>
        <v>0.9753357311981492</v>
      </c>
    </row>
    <row r="12768" spans="1:41">
      <c r="A12768" s="1">
        <v>44273</v>
      </c>
      <c r="B12768" t="s">
        <v>47</v>
      </c>
      <c r="C12768">
        <v>0</v>
      </c>
      <c r="D12768">
        <v>0</v>
      </c>
      <c r="E12768">
        <v>60036</v>
      </c>
      <c r="F12768">
        <v>58090</v>
      </c>
      <c r="G12768">
        <v>1011</v>
      </c>
      <c r="H12768">
        <v>935</v>
      </c>
      <c r="I12768">
        <v>167</v>
      </c>
      <c r="J12768">
        <v>1.68</v>
      </c>
      <c r="K12768">
        <v>1184160</v>
      </c>
      <c r="L12768">
        <v>0</v>
      </c>
      <c r="M12768">
        <v>1123626</v>
      </c>
      <c r="N12768">
        <v>337481</v>
      </c>
      <c r="O12768">
        <v>60800</v>
      </c>
      <c r="P12768">
        <v>515</v>
      </c>
      <c r="Q12768">
        <v>262915</v>
      </c>
      <c r="R12768">
        <v>74566</v>
      </c>
      <c r="S12768">
        <v>134225</v>
      </c>
      <c r="T12768">
        <v>128667</v>
      </c>
      <c r="U12768">
        <v>23</v>
      </c>
      <c r="V12768">
        <v>2</v>
      </c>
      <c r="W12768">
        <v>337479</v>
      </c>
      <c r="X12768">
        <v>0</v>
      </c>
      <c r="Y12768">
        <v>515</v>
      </c>
      <c r="Z12768">
        <v>0</v>
      </c>
      <c r="AA12768">
        <v>0</v>
      </c>
      <c r="AB12768">
        <v>0</v>
      </c>
      <c r="AC12768">
        <v>57994</v>
      </c>
      <c r="AD12768">
        <v>70304</v>
      </c>
      <c r="AE12768">
        <v>134543</v>
      </c>
      <c r="AF12768">
        <v>0</v>
      </c>
      <c r="AG12768">
        <v>0</v>
      </c>
      <c r="AH12768">
        <v>0</v>
      </c>
      <c r="AI12768">
        <v>262915</v>
      </c>
      <c r="AJ12768">
        <f>VLOOKUP(B12768,Population!$A$1:$B$37,2,0)</f>
        <v>7305485</v>
      </c>
      <c r="AK12768" t="str">
        <f>TEXT(Table1[[#This Row],[report_date]],"YYYY-MM")</f>
        <v>2021-03</v>
      </c>
      <c r="AL12768" s="2">
        <f>IFERROR(Table1[[#This Row],[positive]]/Table1[[#This Row],[total_samples]],0)</f>
        <v>0</v>
      </c>
      <c r="AM12768" t="str">
        <f t="shared" si="199"/>
        <v>Thursday</v>
      </c>
      <c r="AN12768" s="2">
        <f>IFERROR(Table1[[#This Row],[positive]]/Table1[[#This Row],[total_samples]], 0)</f>
        <v>0</v>
      </c>
      <c r="AO12768" s="2">
        <f>IFERROR(Table1[[#This Row],[cured]]/Table1[[#This Row],[confirmed]], 0)</f>
        <v>0.96758611499766811</v>
      </c>
    </row>
    <row r="12769" spans="1:41">
      <c r="A12769" s="1">
        <v>44273</v>
      </c>
      <c r="B12769" t="s">
        <v>48</v>
      </c>
      <c r="C12769">
        <v>0</v>
      </c>
      <c r="D12769">
        <v>0</v>
      </c>
      <c r="E12769">
        <v>127957</v>
      </c>
      <c r="F12769">
        <v>124972</v>
      </c>
      <c r="G12769">
        <v>1977</v>
      </c>
      <c r="H12769">
        <v>1008</v>
      </c>
      <c r="I12769">
        <v>126</v>
      </c>
      <c r="J12769">
        <v>1.55</v>
      </c>
      <c r="K12769">
        <v>5663272</v>
      </c>
      <c r="L12769">
        <v>0</v>
      </c>
      <c r="M12769">
        <v>5535175</v>
      </c>
      <c r="N12769">
        <v>545897</v>
      </c>
      <c r="O12769">
        <v>123400</v>
      </c>
      <c r="P12769">
        <v>993</v>
      </c>
      <c r="Q12769">
        <v>452341</v>
      </c>
      <c r="R12769">
        <v>93556</v>
      </c>
      <c r="S12769">
        <v>327169</v>
      </c>
      <c r="T12769">
        <v>125058</v>
      </c>
      <c r="U12769">
        <v>114</v>
      </c>
      <c r="V12769">
        <v>0</v>
      </c>
      <c r="W12769">
        <v>545897</v>
      </c>
      <c r="X12769">
        <v>0</v>
      </c>
      <c r="Y12769">
        <v>75</v>
      </c>
      <c r="Z12769">
        <v>0</v>
      </c>
      <c r="AA12769">
        <v>0</v>
      </c>
      <c r="AB12769">
        <v>0</v>
      </c>
      <c r="AC12769">
        <v>144967</v>
      </c>
      <c r="AD12769">
        <v>161389</v>
      </c>
      <c r="AE12769">
        <v>145873</v>
      </c>
      <c r="AF12769">
        <v>0</v>
      </c>
      <c r="AG12769">
        <v>0</v>
      </c>
      <c r="AH12769">
        <v>0</v>
      </c>
      <c r="AI12769">
        <v>452341</v>
      </c>
      <c r="AJ12769">
        <f>VLOOKUP(B12769,Population!$A$1:$B$37,2,0)</f>
        <v>13606320</v>
      </c>
      <c r="AK12769" t="str">
        <f>TEXT(Table1[[#This Row],[report_date]],"YYYY-MM")</f>
        <v>2021-03</v>
      </c>
      <c r="AL12769" s="2">
        <f>IFERROR(Table1[[#This Row],[positive]]/Table1[[#This Row],[total_samples]],0)</f>
        <v>0</v>
      </c>
      <c r="AM12769" t="str">
        <f t="shared" si="199"/>
        <v>Thursday</v>
      </c>
      <c r="AN12769" s="2">
        <f>IFERROR(Table1[[#This Row],[positive]]/Table1[[#This Row],[total_samples]], 0)</f>
        <v>0</v>
      </c>
      <c r="AO12769" s="2">
        <f>IFERROR(Table1[[#This Row],[cured]]/Table1[[#This Row],[confirmed]], 0)</f>
        <v>0.97667185069984452</v>
      </c>
    </row>
    <row r="12770" spans="1:41">
      <c r="A12770" s="1">
        <v>44273</v>
      </c>
      <c r="B12770" t="s">
        <v>49</v>
      </c>
      <c r="C12770">
        <v>0</v>
      </c>
      <c r="D12770">
        <v>0</v>
      </c>
      <c r="E12770">
        <v>120853</v>
      </c>
      <c r="F12770">
        <v>119160</v>
      </c>
      <c r="G12770">
        <v>1094</v>
      </c>
      <c r="H12770">
        <v>599</v>
      </c>
      <c r="I12770">
        <v>82</v>
      </c>
      <c r="J12770">
        <v>0.91</v>
      </c>
      <c r="K12770">
        <v>5730029</v>
      </c>
      <c r="L12770">
        <v>120950</v>
      </c>
      <c r="M12770">
        <v>5609079</v>
      </c>
      <c r="N12770">
        <v>779686</v>
      </c>
      <c r="O12770">
        <v>92300</v>
      </c>
      <c r="P12770">
        <v>823</v>
      </c>
      <c r="Q12770">
        <v>589818</v>
      </c>
      <c r="R12770">
        <v>189868</v>
      </c>
      <c r="S12770">
        <v>318421</v>
      </c>
      <c r="T12770">
        <v>271369</v>
      </c>
      <c r="U12770">
        <v>28</v>
      </c>
      <c r="V12770">
        <v>55383</v>
      </c>
      <c r="W12770">
        <v>724303</v>
      </c>
      <c r="X12770">
        <v>0</v>
      </c>
      <c r="Y12770">
        <v>283</v>
      </c>
      <c r="Z12770">
        <v>0</v>
      </c>
      <c r="AA12770">
        <v>0</v>
      </c>
      <c r="AB12770">
        <v>0</v>
      </c>
      <c r="AC12770">
        <v>207969</v>
      </c>
      <c r="AD12770">
        <v>199537</v>
      </c>
      <c r="AE12770">
        <v>182020</v>
      </c>
      <c r="AF12770">
        <v>0</v>
      </c>
      <c r="AG12770">
        <v>0</v>
      </c>
      <c r="AH12770">
        <v>0</v>
      </c>
      <c r="AI12770">
        <v>589818</v>
      </c>
      <c r="AJ12770">
        <f>VLOOKUP(B12770,Population!$A$1:$B$37,2,0)</f>
        <v>38593948</v>
      </c>
      <c r="AK12770" t="str">
        <f>TEXT(Table1[[#This Row],[report_date]],"YYYY-MM")</f>
        <v>2021-03</v>
      </c>
      <c r="AL12770" s="2">
        <f>IFERROR(Table1[[#This Row],[positive]]/Table1[[#This Row],[total_samples]],0)</f>
        <v>2.11080956134777E-2</v>
      </c>
      <c r="AM12770" t="str">
        <f t="shared" si="199"/>
        <v>Thursday</v>
      </c>
      <c r="AN12770" s="2">
        <f>IFERROR(Table1[[#This Row],[positive]]/Table1[[#This Row],[total_samples]], 0)</f>
        <v>2.11080956134777E-2</v>
      </c>
      <c r="AO12770" s="2">
        <f>IFERROR(Table1[[#This Row],[cured]]/Table1[[#This Row],[confirmed]], 0)</f>
        <v>0.98599124556279116</v>
      </c>
    </row>
    <row r="12771" spans="1:41">
      <c r="A12771" s="1">
        <v>44273</v>
      </c>
      <c r="B12771" t="s">
        <v>50</v>
      </c>
      <c r="C12771">
        <v>0</v>
      </c>
      <c r="D12771">
        <v>0</v>
      </c>
      <c r="E12771">
        <v>963614</v>
      </c>
      <c r="F12771">
        <v>940968</v>
      </c>
      <c r="G12771">
        <v>12407</v>
      </c>
      <c r="H12771">
        <v>10239</v>
      </c>
      <c r="I12771">
        <v>1275</v>
      </c>
      <c r="J12771">
        <v>1.29</v>
      </c>
      <c r="K12771">
        <v>20101442</v>
      </c>
      <c r="L12771">
        <v>0</v>
      </c>
      <c r="M12771">
        <v>0</v>
      </c>
      <c r="N12771">
        <v>2124428</v>
      </c>
      <c r="O12771">
        <v>268930</v>
      </c>
      <c r="P12771">
        <v>1958</v>
      </c>
      <c r="Q12771">
        <v>1752016</v>
      </c>
      <c r="R12771">
        <v>372412</v>
      </c>
      <c r="S12771">
        <v>842262</v>
      </c>
      <c r="T12771">
        <v>909560</v>
      </c>
      <c r="U12771">
        <v>194</v>
      </c>
      <c r="V12771">
        <v>28245</v>
      </c>
      <c r="W12771">
        <v>2096183</v>
      </c>
      <c r="X12771">
        <v>0</v>
      </c>
      <c r="Y12771">
        <v>2311</v>
      </c>
      <c r="Z12771">
        <v>0</v>
      </c>
      <c r="AA12771">
        <v>0</v>
      </c>
      <c r="AB12771">
        <v>0</v>
      </c>
      <c r="AC12771">
        <v>467911</v>
      </c>
      <c r="AD12771">
        <v>472520</v>
      </c>
      <c r="AE12771">
        <v>810161</v>
      </c>
      <c r="AF12771">
        <v>0</v>
      </c>
      <c r="AG12771">
        <v>0</v>
      </c>
      <c r="AH12771">
        <v>0</v>
      </c>
      <c r="AI12771">
        <v>1752016</v>
      </c>
      <c r="AJ12771">
        <f>VLOOKUP(B12771,Population!$A$1:$B$37,2,0)</f>
        <v>67562686</v>
      </c>
      <c r="AK12771" t="str">
        <f>TEXT(Table1[[#This Row],[report_date]],"YYYY-MM")</f>
        <v>2021-03</v>
      </c>
      <c r="AL12771" s="2">
        <f>IFERROR(Table1[[#This Row],[positive]]/Table1[[#This Row],[total_samples]],0)</f>
        <v>0</v>
      </c>
      <c r="AM12771" t="str">
        <f t="shared" si="199"/>
        <v>Thursday</v>
      </c>
      <c r="AN12771" s="2">
        <f>IFERROR(Table1[[#This Row],[positive]]/Table1[[#This Row],[total_samples]], 0)</f>
        <v>0</v>
      </c>
      <c r="AO12771" s="2">
        <f>IFERROR(Table1[[#This Row],[cured]]/Table1[[#This Row],[confirmed]], 0)</f>
        <v>0.97649888855911182</v>
      </c>
    </row>
    <row r="12772" spans="1:41">
      <c r="A12772" s="1">
        <v>44273</v>
      </c>
      <c r="B12772" t="s">
        <v>51</v>
      </c>
      <c r="C12772">
        <v>0</v>
      </c>
      <c r="D12772">
        <v>0</v>
      </c>
      <c r="E12772">
        <v>1096392</v>
      </c>
      <c r="F12772">
        <v>1066259</v>
      </c>
      <c r="G12772">
        <v>4435</v>
      </c>
      <c r="H12772">
        <v>25698</v>
      </c>
      <c r="I12772">
        <v>2098</v>
      </c>
      <c r="J12772">
        <v>0.4</v>
      </c>
      <c r="K12772">
        <v>12505085</v>
      </c>
      <c r="L12772">
        <v>0</v>
      </c>
      <c r="M12772">
        <v>0</v>
      </c>
      <c r="N12772">
        <v>2165652</v>
      </c>
      <c r="O12772">
        <v>205825</v>
      </c>
      <c r="P12772">
        <v>1439</v>
      </c>
      <c r="Q12772">
        <v>1832205</v>
      </c>
      <c r="R12772">
        <v>333447</v>
      </c>
      <c r="S12772">
        <v>834871</v>
      </c>
      <c r="T12772">
        <v>997172</v>
      </c>
      <c r="U12772">
        <v>162</v>
      </c>
      <c r="V12772">
        <v>95005</v>
      </c>
      <c r="W12772">
        <v>2070647</v>
      </c>
      <c r="X12772">
        <v>0</v>
      </c>
      <c r="Y12772">
        <v>1928</v>
      </c>
      <c r="Z12772">
        <v>0</v>
      </c>
      <c r="AA12772">
        <v>0</v>
      </c>
      <c r="AB12772">
        <v>0</v>
      </c>
      <c r="AC12772">
        <v>386607</v>
      </c>
      <c r="AD12772">
        <v>501613</v>
      </c>
      <c r="AE12772">
        <v>943454</v>
      </c>
      <c r="AF12772">
        <v>0</v>
      </c>
      <c r="AG12772">
        <v>0</v>
      </c>
      <c r="AH12772">
        <v>0</v>
      </c>
      <c r="AI12772">
        <v>1832205</v>
      </c>
      <c r="AJ12772">
        <f>VLOOKUP(B12772,Population!$A$1:$B$37,2,0)</f>
        <v>35699443</v>
      </c>
      <c r="AK12772" t="str">
        <f>TEXT(Table1[[#This Row],[report_date]],"YYYY-MM")</f>
        <v>2021-03</v>
      </c>
      <c r="AL12772" s="2">
        <f>IFERROR(Table1[[#This Row],[positive]]/Table1[[#This Row],[total_samples]],0)</f>
        <v>0</v>
      </c>
      <c r="AM12772" t="str">
        <f t="shared" si="199"/>
        <v>Thursday</v>
      </c>
      <c r="AN12772" s="2">
        <f>IFERROR(Table1[[#This Row],[positive]]/Table1[[#This Row],[total_samples]], 0)</f>
        <v>0</v>
      </c>
      <c r="AO12772" s="2">
        <f>IFERROR(Table1[[#This Row],[cured]]/Table1[[#This Row],[confirmed]], 0)</f>
        <v>0.97251621682755807</v>
      </c>
    </row>
    <row r="12773" spans="1:41">
      <c r="A12773" s="1">
        <v>44273</v>
      </c>
      <c r="B12773" t="s">
        <v>52</v>
      </c>
      <c r="C12773">
        <v>0</v>
      </c>
      <c r="D12773">
        <v>0</v>
      </c>
      <c r="E12773">
        <v>9865</v>
      </c>
      <c r="F12773">
        <v>9691</v>
      </c>
      <c r="G12773">
        <v>130</v>
      </c>
      <c r="H12773">
        <v>44</v>
      </c>
      <c r="I12773">
        <v>2</v>
      </c>
      <c r="J12773">
        <v>1.32</v>
      </c>
      <c r="K12773">
        <v>0</v>
      </c>
      <c r="L12773">
        <v>0</v>
      </c>
      <c r="M12773">
        <v>0</v>
      </c>
      <c r="N12773">
        <v>42033</v>
      </c>
      <c r="O12773">
        <v>2100</v>
      </c>
      <c r="P12773">
        <v>15</v>
      </c>
      <c r="Q12773">
        <v>37810</v>
      </c>
      <c r="R12773">
        <v>4223</v>
      </c>
      <c r="S12773">
        <v>21589</v>
      </c>
      <c r="T12773">
        <v>16218</v>
      </c>
      <c r="U12773">
        <v>3</v>
      </c>
      <c r="V12773">
        <v>0</v>
      </c>
      <c r="W12773">
        <v>42033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8292</v>
      </c>
      <c r="AD12773">
        <v>8512</v>
      </c>
      <c r="AE12773">
        <v>20983</v>
      </c>
      <c r="AF12773">
        <v>0</v>
      </c>
      <c r="AG12773">
        <v>0</v>
      </c>
      <c r="AH12773">
        <v>0</v>
      </c>
      <c r="AI12773">
        <v>37810</v>
      </c>
      <c r="AJ12773">
        <f>VLOOKUP(B12773,Population!$A$1:$B$37,2,0)</f>
        <v>290492</v>
      </c>
      <c r="AK12773" t="str">
        <f>TEXT(Table1[[#This Row],[report_date]],"YYYY-MM")</f>
        <v>2021-03</v>
      </c>
      <c r="AL12773" s="2">
        <f>IFERROR(Table1[[#This Row],[positive]]/Table1[[#This Row],[total_samples]],0)</f>
        <v>0</v>
      </c>
      <c r="AM12773" t="str">
        <f t="shared" si="199"/>
        <v>Thursday</v>
      </c>
      <c r="AN12773" s="2">
        <f>IFERROR(Table1[[#This Row],[positive]]/Table1[[#This Row],[total_samples]], 0)</f>
        <v>0</v>
      </c>
      <c r="AO12773" s="2">
        <f>IFERROR(Table1[[#This Row],[cured]]/Table1[[#This Row],[confirmed]], 0)</f>
        <v>0.98236188545362391</v>
      </c>
    </row>
    <row r="12774" spans="1:41">
      <c r="A12774" s="1">
        <v>44273</v>
      </c>
      <c r="B12774" t="s">
        <v>53</v>
      </c>
      <c r="C12774">
        <v>0</v>
      </c>
      <c r="D12774">
        <v>0</v>
      </c>
      <c r="E12774">
        <v>639</v>
      </c>
      <c r="F12774">
        <v>459</v>
      </c>
      <c r="G12774">
        <v>1</v>
      </c>
      <c r="H12774">
        <v>179</v>
      </c>
      <c r="I12774">
        <v>14</v>
      </c>
      <c r="J12774">
        <v>0.16</v>
      </c>
      <c r="K12774">
        <v>43602</v>
      </c>
      <c r="L12774">
        <v>0</v>
      </c>
      <c r="M12774">
        <v>0</v>
      </c>
      <c r="N12774">
        <v>4904</v>
      </c>
      <c r="O12774">
        <v>800</v>
      </c>
      <c r="P12774">
        <v>8</v>
      </c>
      <c r="Q12774">
        <v>3617</v>
      </c>
      <c r="R12774">
        <v>1287</v>
      </c>
      <c r="S12774">
        <v>2652</v>
      </c>
      <c r="T12774">
        <v>965</v>
      </c>
      <c r="U12774">
        <v>0</v>
      </c>
      <c r="V12774">
        <v>0</v>
      </c>
      <c r="W12774">
        <v>4904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1102</v>
      </c>
      <c r="AD12774">
        <v>1395</v>
      </c>
      <c r="AE12774">
        <v>1120</v>
      </c>
      <c r="AF12774">
        <v>0</v>
      </c>
      <c r="AG12774">
        <v>0</v>
      </c>
      <c r="AH12774">
        <v>0</v>
      </c>
      <c r="AI12774">
        <v>3617</v>
      </c>
      <c r="AJ12774">
        <f>VLOOKUP(B12774,Population!$A$1:$B$37,2,0)</f>
        <v>64473</v>
      </c>
      <c r="AK12774" t="str">
        <f>TEXT(Table1[[#This Row],[report_date]],"YYYY-MM")</f>
        <v>2021-03</v>
      </c>
      <c r="AL12774" s="2">
        <f>IFERROR(Table1[[#This Row],[positive]]/Table1[[#This Row],[total_samples]],0)</f>
        <v>0</v>
      </c>
      <c r="AM12774" t="str">
        <f t="shared" si="199"/>
        <v>Thursday</v>
      </c>
      <c r="AN12774" s="2">
        <f>IFERROR(Table1[[#This Row],[positive]]/Table1[[#This Row],[total_samples]], 0)</f>
        <v>0</v>
      </c>
      <c r="AO12774" s="2">
        <f>IFERROR(Table1[[#This Row],[cured]]/Table1[[#This Row],[confirmed]], 0)</f>
        <v>0.71830985915492962</v>
      </c>
    </row>
    <row r="12775" spans="1:41">
      <c r="A12775" s="1">
        <v>44273</v>
      </c>
      <c r="B12775" t="s">
        <v>54</v>
      </c>
      <c r="C12775">
        <v>0</v>
      </c>
      <c r="D12775">
        <v>0</v>
      </c>
      <c r="E12775">
        <v>271040</v>
      </c>
      <c r="F12775">
        <v>261531</v>
      </c>
      <c r="G12775">
        <v>3893</v>
      </c>
      <c r="H12775">
        <v>5616</v>
      </c>
      <c r="I12775">
        <v>832</v>
      </c>
      <c r="J12775">
        <v>1.44</v>
      </c>
      <c r="K12775">
        <v>6071681</v>
      </c>
      <c r="L12775">
        <v>0</v>
      </c>
      <c r="M12775">
        <v>5670231</v>
      </c>
      <c r="N12775">
        <v>2061982</v>
      </c>
      <c r="O12775">
        <v>566859</v>
      </c>
      <c r="P12775">
        <v>2636</v>
      </c>
      <c r="Q12775">
        <v>1630087</v>
      </c>
      <c r="R12775">
        <v>431895</v>
      </c>
      <c r="S12775">
        <v>900109</v>
      </c>
      <c r="T12775">
        <v>729842</v>
      </c>
      <c r="U12775">
        <v>136</v>
      </c>
      <c r="V12775">
        <v>203540</v>
      </c>
      <c r="W12775">
        <v>1858442</v>
      </c>
      <c r="X12775">
        <v>0</v>
      </c>
      <c r="Y12775">
        <v>297</v>
      </c>
      <c r="Z12775">
        <v>0</v>
      </c>
      <c r="AA12775">
        <v>0</v>
      </c>
      <c r="AB12775">
        <v>0</v>
      </c>
      <c r="AC12775">
        <v>413540</v>
      </c>
      <c r="AD12775">
        <v>447586</v>
      </c>
      <c r="AE12775">
        <v>768191</v>
      </c>
      <c r="AF12775">
        <v>0</v>
      </c>
      <c r="AG12775">
        <v>0</v>
      </c>
      <c r="AH12775">
        <v>0</v>
      </c>
      <c r="AI12775">
        <v>1630087</v>
      </c>
      <c r="AJ12775">
        <f>VLOOKUP(B12775,Population!$A$1:$B$37,2,0)</f>
        <v>85358965</v>
      </c>
      <c r="AK12775" t="str">
        <f>TEXT(Table1[[#This Row],[report_date]],"YYYY-MM")</f>
        <v>2021-03</v>
      </c>
      <c r="AL12775" s="2">
        <f>IFERROR(Table1[[#This Row],[positive]]/Table1[[#This Row],[total_samples]],0)</f>
        <v>0</v>
      </c>
      <c r="AM12775" t="str">
        <f t="shared" si="199"/>
        <v>Thursday</v>
      </c>
      <c r="AN12775" s="2">
        <f>IFERROR(Table1[[#This Row],[positive]]/Table1[[#This Row],[total_samples]], 0)</f>
        <v>0</v>
      </c>
      <c r="AO12775" s="2">
        <f>IFERROR(Table1[[#This Row],[cured]]/Table1[[#This Row],[confirmed]], 0)</f>
        <v>0.9649166174734356</v>
      </c>
    </row>
    <row r="12776" spans="1:41">
      <c r="A12776" s="1">
        <v>44273</v>
      </c>
      <c r="B12776" t="s">
        <v>55</v>
      </c>
      <c r="C12776">
        <v>0</v>
      </c>
      <c r="D12776">
        <v>0</v>
      </c>
      <c r="E12776">
        <v>2370507</v>
      </c>
      <c r="F12776">
        <v>2163391</v>
      </c>
      <c r="G12776">
        <v>53080</v>
      </c>
      <c r="H12776">
        <v>154036</v>
      </c>
      <c r="I12776">
        <v>23179</v>
      </c>
      <c r="J12776">
        <v>2.2400000000000002</v>
      </c>
      <c r="K12776">
        <v>17956830</v>
      </c>
      <c r="L12776">
        <v>0</v>
      </c>
      <c r="M12776">
        <v>0</v>
      </c>
      <c r="N12776">
        <v>3933965</v>
      </c>
      <c r="O12776">
        <v>393730</v>
      </c>
      <c r="P12776">
        <v>2742</v>
      </c>
      <c r="Q12776">
        <v>3408977</v>
      </c>
      <c r="R12776">
        <v>524988</v>
      </c>
      <c r="S12776">
        <v>1841970</v>
      </c>
      <c r="T12776">
        <v>1566567</v>
      </c>
      <c r="U12776">
        <v>440</v>
      </c>
      <c r="V12776">
        <v>247217</v>
      </c>
      <c r="W12776">
        <v>3686748</v>
      </c>
      <c r="X12776">
        <v>0</v>
      </c>
      <c r="Y12776">
        <v>2129</v>
      </c>
      <c r="Z12776">
        <v>0</v>
      </c>
      <c r="AA12776">
        <v>0</v>
      </c>
      <c r="AB12776">
        <v>0</v>
      </c>
      <c r="AC12776">
        <v>754715</v>
      </c>
      <c r="AD12776">
        <v>1018705</v>
      </c>
      <c r="AE12776">
        <v>1634460</v>
      </c>
      <c r="AF12776">
        <v>0</v>
      </c>
      <c r="AG12776">
        <v>0</v>
      </c>
      <c r="AH12776">
        <v>0</v>
      </c>
      <c r="AI12776">
        <v>3408977</v>
      </c>
      <c r="AJ12776">
        <f>VLOOKUP(B12776,Population!$A$1:$B$37,2,0)</f>
        <v>123144223</v>
      </c>
      <c r="AK12776" t="str">
        <f>TEXT(Table1[[#This Row],[report_date]],"YYYY-MM")</f>
        <v>2021-03</v>
      </c>
      <c r="AL12776" s="2">
        <f>IFERROR(Table1[[#This Row],[positive]]/Table1[[#This Row],[total_samples]],0)</f>
        <v>0</v>
      </c>
      <c r="AM12776" t="str">
        <f t="shared" si="199"/>
        <v>Thursday</v>
      </c>
      <c r="AN12776" s="2">
        <f>IFERROR(Table1[[#This Row],[positive]]/Table1[[#This Row],[total_samples]], 0)</f>
        <v>0</v>
      </c>
      <c r="AO12776" s="2">
        <f>IFERROR(Table1[[#This Row],[cured]]/Table1[[#This Row],[confirmed]], 0)</f>
        <v>0.9126279736782047</v>
      </c>
    </row>
    <row r="12777" spans="1:41">
      <c r="A12777" s="1">
        <v>44273</v>
      </c>
      <c r="B12777" t="s">
        <v>56</v>
      </c>
      <c r="C12777">
        <v>0</v>
      </c>
      <c r="D12777">
        <v>0</v>
      </c>
      <c r="E12777">
        <v>29323</v>
      </c>
      <c r="F12777">
        <v>28922</v>
      </c>
      <c r="G12777">
        <v>373</v>
      </c>
      <c r="H12777">
        <v>28</v>
      </c>
      <c r="I12777">
        <v>8</v>
      </c>
      <c r="J12777">
        <v>1.27</v>
      </c>
      <c r="K12777">
        <v>566178</v>
      </c>
      <c r="L12777">
        <v>0</v>
      </c>
      <c r="M12777">
        <v>0</v>
      </c>
      <c r="N12777">
        <v>89359</v>
      </c>
      <c r="O12777">
        <v>4300</v>
      </c>
      <c r="P12777">
        <v>38</v>
      </c>
      <c r="Q12777">
        <v>73312</v>
      </c>
      <c r="R12777">
        <v>16047</v>
      </c>
      <c r="S12777">
        <v>48718</v>
      </c>
      <c r="T12777">
        <v>24592</v>
      </c>
      <c r="U12777">
        <v>2</v>
      </c>
      <c r="V12777">
        <v>0</v>
      </c>
      <c r="W12777">
        <v>89359</v>
      </c>
      <c r="X12777">
        <v>0</v>
      </c>
      <c r="Y12777">
        <v>61</v>
      </c>
      <c r="Z12777">
        <v>0</v>
      </c>
      <c r="AA12777">
        <v>0</v>
      </c>
      <c r="AB12777">
        <v>0</v>
      </c>
      <c r="AC12777">
        <v>41348</v>
      </c>
      <c r="AD12777">
        <v>30494</v>
      </c>
      <c r="AE12777">
        <v>1423</v>
      </c>
      <c r="AF12777">
        <v>0</v>
      </c>
      <c r="AG12777">
        <v>0</v>
      </c>
      <c r="AH12777">
        <v>0</v>
      </c>
      <c r="AI12777">
        <v>73312</v>
      </c>
      <c r="AJ12777">
        <f>VLOOKUP(B12777,Population!$A$1:$B$37,2,0)</f>
        <v>3091545</v>
      </c>
      <c r="AK12777" t="str">
        <f>TEXT(Table1[[#This Row],[report_date]],"YYYY-MM")</f>
        <v>2021-03</v>
      </c>
      <c r="AL12777" s="2">
        <f>IFERROR(Table1[[#This Row],[positive]]/Table1[[#This Row],[total_samples]],0)</f>
        <v>0</v>
      </c>
      <c r="AM12777" t="str">
        <f t="shared" si="199"/>
        <v>Thursday</v>
      </c>
      <c r="AN12777" s="2">
        <f>IFERROR(Table1[[#This Row],[positive]]/Table1[[#This Row],[total_samples]], 0)</f>
        <v>0</v>
      </c>
      <c r="AO12777" s="2">
        <f>IFERROR(Table1[[#This Row],[cured]]/Table1[[#This Row],[confirmed]], 0)</f>
        <v>0.98632472802919213</v>
      </c>
    </row>
    <row r="12778" spans="1:41">
      <c r="A12778" s="1">
        <v>44273</v>
      </c>
      <c r="B12778" t="s">
        <v>57</v>
      </c>
      <c r="C12778">
        <v>0</v>
      </c>
      <c r="D12778">
        <v>0</v>
      </c>
      <c r="E12778">
        <v>14002</v>
      </c>
      <c r="F12778">
        <v>13824</v>
      </c>
      <c r="G12778">
        <v>148</v>
      </c>
      <c r="H12778">
        <v>30</v>
      </c>
      <c r="I12778">
        <v>2</v>
      </c>
      <c r="J12778">
        <v>1.06</v>
      </c>
      <c r="K12778">
        <v>388592</v>
      </c>
      <c r="L12778">
        <v>0</v>
      </c>
      <c r="M12778">
        <v>374587</v>
      </c>
      <c r="N12778">
        <v>83678</v>
      </c>
      <c r="O12778">
        <v>18600</v>
      </c>
      <c r="P12778">
        <v>177</v>
      </c>
      <c r="Q12778">
        <v>65544</v>
      </c>
      <c r="R12778">
        <v>18134</v>
      </c>
      <c r="S12778">
        <v>37342</v>
      </c>
      <c r="T12778">
        <v>28196</v>
      </c>
      <c r="U12778">
        <v>6</v>
      </c>
      <c r="V12778">
        <v>0</v>
      </c>
      <c r="W12778">
        <v>83678</v>
      </c>
      <c r="X12778">
        <v>0</v>
      </c>
      <c r="Y12778">
        <v>219</v>
      </c>
      <c r="Z12778">
        <v>0</v>
      </c>
      <c r="AA12778">
        <v>0</v>
      </c>
      <c r="AB12778">
        <v>0</v>
      </c>
      <c r="AC12778">
        <v>31073</v>
      </c>
      <c r="AD12778">
        <v>22909</v>
      </c>
      <c r="AE12778">
        <v>11542</v>
      </c>
      <c r="AF12778">
        <v>0</v>
      </c>
      <c r="AG12778">
        <v>0</v>
      </c>
      <c r="AH12778">
        <v>0</v>
      </c>
      <c r="AI12778">
        <v>65544</v>
      </c>
      <c r="AJ12778">
        <f>VLOOKUP(B12778,Population!$A$1:$B$37,2,0)</f>
        <v>3366710</v>
      </c>
      <c r="AK12778" t="str">
        <f>TEXT(Table1[[#This Row],[report_date]],"YYYY-MM")</f>
        <v>2021-03</v>
      </c>
      <c r="AL12778" s="2">
        <f>IFERROR(Table1[[#This Row],[positive]]/Table1[[#This Row],[total_samples]],0)</f>
        <v>0</v>
      </c>
      <c r="AM12778" t="str">
        <f t="shared" si="199"/>
        <v>Thursday</v>
      </c>
      <c r="AN12778" s="2">
        <f>IFERROR(Table1[[#This Row],[positive]]/Table1[[#This Row],[total_samples]], 0)</f>
        <v>0</v>
      </c>
      <c r="AO12778" s="2">
        <f>IFERROR(Table1[[#This Row],[cured]]/Table1[[#This Row],[confirmed]], 0)</f>
        <v>0.9872875303528067</v>
      </c>
    </row>
    <row r="12779" spans="1:41">
      <c r="A12779" s="1">
        <v>44273</v>
      </c>
      <c r="B12779" t="s">
        <v>58</v>
      </c>
      <c r="C12779">
        <v>0</v>
      </c>
      <c r="D12779">
        <v>0</v>
      </c>
      <c r="E12779">
        <v>4445</v>
      </c>
      <c r="F12779">
        <v>4417</v>
      </c>
      <c r="G12779">
        <v>11</v>
      </c>
      <c r="H12779">
        <v>17</v>
      </c>
      <c r="I12779">
        <v>3</v>
      </c>
      <c r="J12779">
        <v>0.25</v>
      </c>
      <c r="K12779">
        <v>244539</v>
      </c>
      <c r="L12779">
        <v>0</v>
      </c>
      <c r="M12779">
        <v>0</v>
      </c>
      <c r="N12779">
        <v>62606</v>
      </c>
      <c r="O12779">
        <v>3350</v>
      </c>
      <c r="P12779">
        <v>12</v>
      </c>
      <c r="Q12779">
        <v>51317</v>
      </c>
      <c r="R12779">
        <v>11289</v>
      </c>
      <c r="S12779">
        <v>30177</v>
      </c>
      <c r="T12779">
        <v>21139</v>
      </c>
      <c r="U12779">
        <v>1</v>
      </c>
      <c r="V12779">
        <v>0</v>
      </c>
      <c r="W12779">
        <v>62606</v>
      </c>
      <c r="X12779">
        <v>0</v>
      </c>
      <c r="Y12779">
        <v>418</v>
      </c>
      <c r="Z12779">
        <v>0</v>
      </c>
      <c r="AA12779">
        <v>0</v>
      </c>
      <c r="AB12779">
        <v>0</v>
      </c>
      <c r="AC12779">
        <v>17275</v>
      </c>
      <c r="AD12779">
        <v>17640</v>
      </c>
      <c r="AE12779">
        <v>16387</v>
      </c>
      <c r="AF12779">
        <v>0</v>
      </c>
      <c r="AG12779">
        <v>0</v>
      </c>
      <c r="AH12779">
        <v>0</v>
      </c>
      <c r="AI12779">
        <v>51317</v>
      </c>
      <c r="AJ12779">
        <f>VLOOKUP(B12779,Population!$A$1:$B$37,2,0)</f>
        <v>1239244</v>
      </c>
      <c r="AK12779" t="str">
        <f>TEXT(Table1[[#This Row],[report_date]],"YYYY-MM")</f>
        <v>2021-03</v>
      </c>
      <c r="AL12779" s="2">
        <f>IFERROR(Table1[[#This Row],[positive]]/Table1[[#This Row],[total_samples]],0)</f>
        <v>0</v>
      </c>
      <c r="AM12779" t="str">
        <f t="shared" si="199"/>
        <v>Thursday</v>
      </c>
      <c r="AN12779" s="2">
        <f>IFERROR(Table1[[#This Row],[positive]]/Table1[[#This Row],[total_samples]], 0)</f>
        <v>0</v>
      </c>
      <c r="AO12779" s="2">
        <f>IFERROR(Table1[[#This Row],[cured]]/Table1[[#This Row],[confirmed]], 0)</f>
        <v>0.99370078740157475</v>
      </c>
    </row>
    <row r="12780" spans="1:41">
      <c r="A12780" s="1">
        <v>44273</v>
      </c>
      <c r="B12780" t="s">
        <v>59</v>
      </c>
      <c r="C12780">
        <v>0</v>
      </c>
      <c r="D12780">
        <v>0</v>
      </c>
      <c r="E12780">
        <v>12225</v>
      </c>
      <c r="F12780">
        <v>12127</v>
      </c>
      <c r="G12780">
        <v>91</v>
      </c>
      <c r="H12780">
        <v>7</v>
      </c>
      <c r="I12780">
        <v>0</v>
      </c>
      <c r="J12780">
        <v>0.74</v>
      </c>
      <c r="K12780">
        <v>134580</v>
      </c>
      <c r="L12780">
        <v>0</v>
      </c>
      <c r="M12780">
        <v>0</v>
      </c>
      <c r="N12780">
        <v>58558</v>
      </c>
      <c r="O12780">
        <v>7000</v>
      </c>
      <c r="P12780">
        <v>57</v>
      </c>
      <c r="Q12780">
        <v>44648</v>
      </c>
      <c r="R12780">
        <v>13910</v>
      </c>
      <c r="S12780">
        <v>32725</v>
      </c>
      <c r="T12780">
        <v>11922</v>
      </c>
      <c r="U12780">
        <v>1</v>
      </c>
      <c r="V12780">
        <v>0</v>
      </c>
      <c r="W12780">
        <v>58558</v>
      </c>
      <c r="X12780">
        <v>0</v>
      </c>
      <c r="Y12780">
        <v>33</v>
      </c>
      <c r="Z12780">
        <v>0</v>
      </c>
      <c r="AA12780">
        <v>0</v>
      </c>
      <c r="AB12780">
        <v>0</v>
      </c>
      <c r="AC12780">
        <v>21512</v>
      </c>
      <c r="AD12780">
        <v>17502</v>
      </c>
      <c r="AE12780">
        <v>5623</v>
      </c>
      <c r="AF12780">
        <v>0</v>
      </c>
      <c r="AG12780">
        <v>0</v>
      </c>
      <c r="AH12780">
        <v>0</v>
      </c>
      <c r="AI12780">
        <v>44648</v>
      </c>
      <c r="AJ12780">
        <f>VLOOKUP(B12780,Population!$A$1:$B$37,2,0)</f>
        <v>2249695</v>
      </c>
      <c r="AK12780" t="str">
        <f>TEXT(Table1[[#This Row],[report_date]],"YYYY-MM")</f>
        <v>2021-03</v>
      </c>
      <c r="AL12780" s="2">
        <f>IFERROR(Table1[[#This Row],[positive]]/Table1[[#This Row],[total_samples]],0)</f>
        <v>0</v>
      </c>
      <c r="AM12780" t="str">
        <f t="shared" si="199"/>
        <v>Thursday</v>
      </c>
      <c r="AN12780" s="2">
        <f>IFERROR(Table1[[#This Row],[positive]]/Table1[[#This Row],[total_samples]], 0)</f>
        <v>0</v>
      </c>
      <c r="AO12780" s="2">
        <f>IFERROR(Table1[[#This Row],[cured]]/Table1[[#This Row],[confirmed]], 0)</f>
        <v>0.99198364008179962</v>
      </c>
    </row>
    <row r="12781" spans="1:41">
      <c r="A12781" s="1">
        <v>44273</v>
      </c>
      <c r="B12781" t="s">
        <v>60</v>
      </c>
      <c r="C12781">
        <v>0</v>
      </c>
      <c r="D12781">
        <v>0</v>
      </c>
      <c r="E12781">
        <v>338405</v>
      </c>
      <c r="F12781">
        <v>335857</v>
      </c>
      <c r="G12781">
        <v>1918</v>
      </c>
      <c r="H12781">
        <v>630</v>
      </c>
      <c r="I12781">
        <v>82</v>
      </c>
      <c r="J12781">
        <v>0.56999999999999995</v>
      </c>
      <c r="K12781">
        <v>8712117</v>
      </c>
      <c r="L12781">
        <v>0</v>
      </c>
      <c r="M12781">
        <v>0</v>
      </c>
      <c r="N12781">
        <v>1471638</v>
      </c>
      <c r="O12781">
        <v>175550</v>
      </c>
      <c r="P12781">
        <v>1041</v>
      </c>
      <c r="Q12781">
        <v>1161063</v>
      </c>
      <c r="R12781">
        <v>310575</v>
      </c>
      <c r="S12781">
        <v>610350</v>
      </c>
      <c r="T12781">
        <v>550579</v>
      </c>
      <c r="U12781">
        <v>134</v>
      </c>
      <c r="V12781">
        <v>108202</v>
      </c>
      <c r="W12781">
        <v>1363436</v>
      </c>
      <c r="X12781">
        <v>0</v>
      </c>
      <c r="Y12781">
        <v>45</v>
      </c>
      <c r="Z12781">
        <v>0</v>
      </c>
      <c r="AA12781">
        <v>0</v>
      </c>
      <c r="AB12781">
        <v>0</v>
      </c>
      <c r="AC12781">
        <v>258558</v>
      </c>
      <c r="AD12781">
        <v>270074</v>
      </c>
      <c r="AE12781">
        <v>632023</v>
      </c>
      <c r="AF12781">
        <v>0</v>
      </c>
      <c r="AG12781">
        <v>0</v>
      </c>
      <c r="AH12781">
        <v>0</v>
      </c>
      <c r="AI12781">
        <v>1161063</v>
      </c>
      <c r="AJ12781">
        <f>VLOOKUP(B12781,Population!$A$1:$B$37,2,0)</f>
        <v>46356334</v>
      </c>
      <c r="AK12781" t="str">
        <f>TEXT(Table1[[#This Row],[report_date]],"YYYY-MM")</f>
        <v>2021-03</v>
      </c>
      <c r="AL12781" s="2">
        <f>IFERROR(Table1[[#This Row],[positive]]/Table1[[#This Row],[total_samples]],0)</f>
        <v>0</v>
      </c>
      <c r="AM12781" t="str">
        <f t="shared" si="199"/>
        <v>Thursday</v>
      </c>
      <c r="AN12781" s="2">
        <f>IFERROR(Table1[[#This Row],[positive]]/Table1[[#This Row],[total_samples]], 0)</f>
        <v>0</v>
      </c>
      <c r="AO12781" s="2">
        <f>IFERROR(Table1[[#This Row],[cured]]/Table1[[#This Row],[confirmed]], 0)</f>
        <v>0.99247056042316162</v>
      </c>
    </row>
    <row r="12782" spans="1:41">
      <c r="A12782" s="1">
        <v>44273</v>
      </c>
      <c r="B12782" t="s">
        <v>61</v>
      </c>
      <c r="C12782">
        <v>0</v>
      </c>
      <c r="D12782">
        <v>0</v>
      </c>
      <c r="E12782">
        <v>40120</v>
      </c>
      <c r="F12782">
        <v>39233</v>
      </c>
      <c r="G12782">
        <v>673</v>
      </c>
      <c r="H12782">
        <v>214</v>
      </c>
      <c r="I12782">
        <v>52</v>
      </c>
      <c r="J12782">
        <v>1.68</v>
      </c>
      <c r="K12782">
        <v>650992</v>
      </c>
      <c r="L12782">
        <v>0</v>
      </c>
      <c r="M12782">
        <v>603214</v>
      </c>
      <c r="N12782">
        <v>39618</v>
      </c>
      <c r="O12782">
        <v>7150</v>
      </c>
      <c r="P12782">
        <v>38</v>
      </c>
      <c r="Q12782">
        <v>34800</v>
      </c>
      <c r="R12782">
        <v>4818</v>
      </c>
      <c r="S12782">
        <v>18906</v>
      </c>
      <c r="T12782">
        <v>15891</v>
      </c>
      <c r="U12782">
        <v>3</v>
      </c>
      <c r="V12782">
        <v>0</v>
      </c>
      <c r="W12782">
        <v>39618</v>
      </c>
      <c r="X12782">
        <v>0</v>
      </c>
      <c r="Y12782">
        <v>11</v>
      </c>
      <c r="Z12782">
        <v>0</v>
      </c>
      <c r="AA12782">
        <v>0</v>
      </c>
      <c r="AB12782">
        <v>0</v>
      </c>
      <c r="AC12782">
        <v>12637</v>
      </c>
      <c r="AD12782">
        <v>11245</v>
      </c>
      <c r="AE12782">
        <v>10889</v>
      </c>
      <c r="AF12782">
        <v>0</v>
      </c>
      <c r="AG12782">
        <v>0</v>
      </c>
      <c r="AH12782">
        <v>0</v>
      </c>
      <c r="AI12782">
        <v>34800</v>
      </c>
      <c r="AJ12782">
        <f>VLOOKUP(B12782,Population!$A$1:$B$37,2,0)</f>
        <v>1504000</v>
      </c>
      <c r="AK12782" t="str">
        <f>TEXT(Table1[[#This Row],[report_date]],"YYYY-MM")</f>
        <v>2021-03</v>
      </c>
      <c r="AL12782" s="2">
        <f>IFERROR(Table1[[#This Row],[positive]]/Table1[[#This Row],[total_samples]],0)</f>
        <v>0</v>
      </c>
      <c r="AM12782" t="str">
        <f t="shared" si="199"/>
        <v>Thursday</v>
      </c>
      <c r="AN12782" s="2">
        <f>IFERROR(Table1[[#This Row],[positive]]/Table1[[#This Row],[total_samples]], 0)</f>
        <v>0</v>
      </c>
      <c r="AO12782" s="2">
        <f>IFERROR(Table1[[#This Row],[cured]]/Table1[[#This Row],[confirmed]], 0)</f>
        <v>0.97789132602193418</v>
      </c>
    </row>
    <row r="12783" spans="1:41">
      <c r="A12783" s="1">
        <v>44273</v>
      </c>
      <c r="B12783" t="s">
        <v>62</v>
      </c>
      <c r="C12783">
        <v>0</v>
      </c>
      <c r="D12783">
        <v>0</v>
      </c>
      <c r="E12783">
        <v>203049</v>
      </c>
      <c r="F12783">
        <v>183557</v>
      </c>
      <c r="G12783">
        <v>6172</v>
      </c>
      <c r="H12783">
        <v>13320</v>
      </c>
      <c r="I12783">
        <v>2013</v>
      </c>
      <c r="J12783">
        <v>3.04</v>
      </c>
      <c r="K12783">
        <v>5493673</v>
      </c>
      <c r="L12783">
        <v>0</v>
      </c>
      <c r="M12783">
        <v>0</v>
      </c>
      <c r="N12783">
        <v>496341</v>
      </c>
      <c r="O12783">
        <v>114820</v>
      </c>
      <c r="P12783">
        <v>888</v>
      </c>
      <c r="Q12783">
        <v>417939</v>
      </c>
      <c r="R12783">
        <v>78402</v>
      </c>
      <c r="S12783">
        <v>265178</v>
      </c>
      <c r="T12783">
        <v>152740</v>
      </c>
      <c r="U12783">
        <v>21</v>
      </c>
      <c r="V12783">
        <v>31628</v>
      </c>
      <c r="W12783">
        <v>464713</v>
      </c>
      <c r="X12783">
        <v>0</v>
      </c>
      <c r="Y12783">
        <v>88</v>
      </c>
      <c r="Z12783">
        <v>0</v>
      </c>
      <c r="AA12783">
        <v>0</v>
      </c>
      <c r="AB12783">
        <v>0</v>
      </c>
      <c r="AC12783">
        <v>115220</v>
      </c>
      <c r="AD12783">
        <v>151895</v>
      </c>
      <c r="AE12783">
        <v>150637</v>
      </c>
      <c r="AF12783">
        <v>0</v>
      </c>
      <c r="AG12783">
        <v>0</v>
      </c>
      <c r="AH12783">
        <v>0</v>
      </c>
      <c r="AI12783">
        <v>417939</v>
      </c>
      <c r="AJ12783">
        <f>VLOOKUP(B12783,Population!$A$1:$B$37,2,0)</f>
        <v>30141373</v>
      </c>
      <c r="AK12783" t="str">
        <f>TEXT(Table1[[#This Row],[report_date]],"YYYY-MM")</f>
        <v>2021-03</v>
      </c>
      <c r="AL12783" s="2">
        <f>IFERROR(Table1[[#This Row],[positive]]/Table1[[#This Row],[total_samples]],0)</f>
        <v>0</v>
      </c>
      <c r="AM12783" t="str">
        <f t="shared" si="199"/>
        <v>Thursday</v>
      </c>
      <c r="AN12783" s="2">
        <f>IFERROR(Table1[[#This Row],[positive]]/Table1[[#This Row],[total_samples]], 0)</f>
        <v>0</v>
      </c>
      <c r="AO12783" s="2">
        <f>IFERROR(Table1[[#This Row],[cured]]/Table1[[#This Row],[confirmed]], 0)</f>
        <v>0.90400346714339885</v>
      </c>
    </row>
    <row r="12784" spans="1:41">
      <c r="A12784" s="1">
        <v>44273</v>
      </c>
      <c r="B12784" t="s">
        <v>63</v>
      </c>
      <c r="C12784">
        <v>0</v>
      </c>
      <c r="D12784">
        <v>0</v>
      </c>
      <c r="E12784">
        <v>323774</v>
      </c>
      <c r="F12784">
        <v>318132</v>
      </c>
      <c r="G12784">
        <v>2791</v>
      </c>
      <c r="H12784">
        <v>2851</v>
      </c>
      <c r="I12784">
        <v>313</v>
      </c>
      <c r="J12784">
        <v>0.86</v>
      </c>
      <c r="K12784">
        <v>6574421</v>
      </c>
      <c r="L12784">
        <v>0</v>
      </c>
      <c r="M12784">
        <v>0</v>
      </c>
      <c r="N12784">
        <v>3686399</v>
      </c>
      <c r="O12784">
        <v>194670</v>
      </c>
      <c r="P12784">
        <v>976</v>
      </c>
      <c r="Q12784">
        <v>3093912</v>
      </c>
      <c r="R12784">
        <v>592487</v>
      </c>
      <c r="S12784">
        <v>1679748</v>
      </c>
      <c r="T12784">
        <v>1413783</v>
      </c>
      <c r="U12784">
        <v>381</v>
      </c>
      <c r="V12784">
        <v>319641</v>
      </c>
      <c r="W12784">
        <v>3366758</v>
      </c>
      <c r="X12784">
        <v>0</v>
      </c>
      <c r="Y12784">
        <v>253</v>
      </c>
      <c r="Z12784">
        <v>0</v>
      </c>
      <c r="AA12784">
        <v>0</v>
      </c>
      <c r="AB12784">
        <v>0</v>
      </c>
      <c r="AC12784">
        <v>530733</v>
      </c>
      <c r="AD12784">
        <v>616355</v>
      </c>
      <c r="AE12784">
        <v>1945460</v>
      </c>
      <c r="AF12784">
        <v>0</v>
      </c>
      <c r="AG12784">
        <v>0</v>
      </c>
      <c r="AH12784">
        <v>0</v>
      </c>
      <c r="AI12784">
        <v>3093912</v>
      </c>
      <c r="AJ12784">
        <f>VLOOKUP(B12784,Population!$A$1:$B$37,2,0)</f>
        <v>81032689</v>
      </c>
      <c r="AK12784" t="str">
        <f>TEXT(Table1[[#This Row],[report_date]],"YYYY-MM")</f>
        <v>2021-03</v>
      </c>
      <c r="AL12784" s="2">
        <f>IFERROR(Table1[[#This Row],[positive]]/Table1[[#This Row],[total_samples]],0)</f>
        <v>0</v>
      </c>
      <c r="AM12784" t="str">
        <f t="shared" si="199"/>
        <v>Thursday</v>
      </c>
      <c r="AN12784" s="2">
        <f>IFERROR(Table1[[#This Row],[positive]]/Table1[[#This Row],[total_samples]], 0)</f>
        <v>0</v>
      </c>
      <c r="AO12784" s="2">
        <f>IFERROR(Table1[[#This Row],[cured]]/Table1[[#This Row],[confirmed]], 0)</f>
        <v>0.9825742647649286</v>
      </c>
    </row>
    <row r="12785" spans="1:41">
      <c r="A12785" s="1">
        <v>44273</v>
      </c>
      <c r="B12785" t="s">
        <v>64</v>
      </c>
      <c r="C12785">
        <v>0</v>
      </c>
      <c r="D12785">
        <v>0</v>
      </c>
      <c r="E12785">
        <v>6194</v>
      </c>
      <c r="F12785">
        <v>6013</v>
      </c>
      <c r="G12785">
        <v>135</v>
      </c>
      <c r="H12785">
        <v>46</v>
      </c>
      <c r="I12785">
        <v>3</v>
      </c>
      <c r="J12785">
        <v>2.1800000000000002</v>
      </c>
      <c r="K12785">
        <v>81229</v>
      </c>
      <c r="L12785">
        <v>0</v>
      </c>
      <c r="M12785">
        <v>0</v>
      </c>
      <c r="N12785">
        <v>57312</v>
      </c>
      <c r="O12785">
        <v>7110</v>
      </c>
      <c r="P12785">
        <v>39</v>
      </c>
      <c r="Q12785">
        <v>48290</v>
      </c>
      <c r="R12785">
        <v>9022</v>
      </c>
      <c r="S12785">
        <v>26911</v>
      </c>
      <c r="T12785">
        <v>21374</v>
      </c>
      <c r="U12785">
        <v>5</v>
      </c>
      <c r="V12785">
        <v>0</v>
      </c>
      <c r="W12785">
        <v>57312</v>
      </c>
      <c r="X12785">
        <v>0</v>
      </c>
      <c r="Y12785">
        <v>184</v>
      </c>
      <c r="Z12785">
        <v>0</v>
      </c>
      <c r="AA12785">
        <v>0</v>
      </c>
      <c r="AB12785">
        <v>0</v>
      </c>
      <c r="AC12785">
        <v>15049</v>
      </c>
      <c r="AD12785">
        <v>11515</v>
      </c>
      <c r="AE12785">
        <v>21716</v>
      </c>
      <c r="AF12785">
        <v>0</v>
      </c>
      <c r="AG12785">
        <v>0</v>
      </c>
      <c r="AH12785">
        <v>0</v>
      </c>
      <c r="AI12785">
        <v>48290</v>
      </c>
      <c r="AJ12785">
        <f>VLOOKUP(B12785,Population!$A$1:$B$37,2,0)</f>
        <v>690251</v>
      </c>
      <c r="AK12785" t="str">
        <f>TEXT(Table1[[#This Row],[report_date]],"YYYY-MM")</f>
        <v>2021-03</v>
      </c>
      <c r="AL12785" s="2">
        <f>IFERROR(Table1[[#This Row],[positive]]/Table1[[#This Row],[total_samples]],0)</f>
        <v>0</v>
      </c>
      <c r="AM12785" t="str">
        <f t="shared" si="199"/>
        <v>Thursday</v>
      </c>
      <c r="AN12785" s="2">
        <f>IFERROR(Table1[[#This Row],[positive]]/Table1[[#This Row],[total_samples]], 0)</f>
        <v>0</v>
      </c>
      <c r="AO12785" s="2">
        <f>IFERROR(Table1[[#This Row],[cured]]/Table1[[#This Row],[confirmed]], 0)</f>
        <v>0.97077817242492737</v>
      </c>
    </row>
    <row r="12786" spans="1:41">
      <c r="A12786" s="1">
        <v>44273</v>
      </c>
      <c r="B12786" t="s">
        <v>65</v>
      </c>
      <c r="C12786">
        <v>0</v>
      </c>
      <c r="D12786">
        <v>0</v>
      </c>
      <c r="E12786">
        <v>862374</v>
      </c>
      <c r="F12786">
        <v>843999</v>
      </c>
      <c r="G12786">
        <v>12564</v>
      </c>
      <c r="H12786">
        <v>5811</v>
      </c>
      <c r="I12786">
        <v>945</v>
      </c>
      <c r="J12786">
        <v>1.46</v>
      </c>
      <c r="K12786">
        <v>18557485</v>
      </c>
      <c r="L12786">
        <v>0</v>
      </c>
      <c r="M12786">
        <v>0</v>
      </c>
      <c r="N12786">
        <v>1695339</v>
      </c>
      <c r="O12786">
        <v>461790</v>
      </c>
      <c r="P12786">
        <v>3653</v>
      </c>
      <c r="Q12786">
        <v>1533516</v>
      </c>
      <c r="R12786">
        <v>161823</v>
      </c>
      <c r="S12786">
        <v>751309</v>
      </c>
      <c r="T12786">
        <v>782055</v>
      </c>
      <c r="U12786">
        <v>152</v>
      </c>
      <c r="V12786">
        <v>68471</v>
      </c>
      <c r="W12786">
        <v>1626868</v>
      </c>
      <c r="X12786">
        <v>0</v>
      </c>
      <c r="Y12786">
        <v>77</v>
      </c>
      <c r="Z12786">
        <v>0</v>
      </c>
      <c r="AA12786">
        <v>0</v>
      </c>
      <c r="AB12786">
        <v>0</v>
      </c>
      <c r="AC12786">
        <v>352791</v>
      </c>
      <c r="AD12786">
        <v>641931</v>
      </c>
      <c r="AE12786">
        <v>537882</v>
      </c>
      <c r="AF12786">
        <v>0</v>
      </c>
      <c r="AG12786">
        <v>0</v>
      </c>
      <c r="AH12786">
        <v>0</v>
      </c>
      <c r="AI12786">
        <v>1533516</v>
      </c>
      <c r="AJ12786">
        <f>VLOOKUP(B12786,Population!$A$1:$B$37,2,0)</f>
        <v>72147030</v>
      </c>
      <c r="AK12786" t="str">
        <f>TEXT(Table1[[#This Row],[report_date]],"YYYY-MM")</f>
        <v>2021-03</v>
      </c>
      <c r="AL12786" s="2">
        <f>IFERROR(Table1[[#This Row],[positive]]/Table1[[#This Row],[total_samples]],0)</f>
        <v>0</v>
      </c>
      <c r="AM12786" t="str">
        <f t="shared" si="199"/>
        <v>Thursday</v>
      </c>
      <c r="AN12786" s="2">
        <f>IFERROR(Table1[[#This Row],[positive]]/Table1[[#This Row],[total_samples]], 0)</f>
        <v>0</v>
      </c>
      <c r="AO12786" s="2">
        <f>IFERROR(Table1[[#This Row],[cured]]/Table1[[#This Row],[confirmed]], 0)</f>
        <v>0.97869253943184742</v>
      </c>
    </row>
    <row r="12787" spans="1:41">
      <c r="A12787" s="1">
        <v>44273</v>
      </c>
      <c r="B12787" t="s">
        <v>66</v>
      </c>
      <c r="C12787">
        <v>0</v>
      </c>
      <c r="D12787">
        <v>0</v>
      </c>
      <c r="E12787">
        <v>302047</v>
      </c>
      <c r="F12787">
        <v>298120</v>
      </c>
      <c r="G12787">
        <v>1662</v>
      </c>
      <c r="H12787">
        <v>2265</v>
      </c>
      <c r="I12787">
        <v>278</v>
      </c>
      <c r="J12787">
        <v>0.55000000000000004</v>
      </c>
      <c r="K12787">
        <v>9419677</v>
      </c>
      <c r="L12787">
        <v>0</v>
      </c>
      <c r="M12787">
        <v>0</v>
      </c>
      <c r="N12787">
        <v>878581</v>
      </c>
      <c r="O12787">
        <v>81890</v>
      </c>
      <c r="P12787">
        <v>564</v>
      </c>
      <c r="Q12787">
        <v>661459</v>
      </c>
      <c r="R12787">
        <v>217122</v>
      </c>
      <c r="S12787">
        <v>352520</v>
      </c>
      <c r="T12787">
        <v>308874</v>
      </c>
      <c r="U12787">
        <v>65</v>
      </c>
      <c r="V12787">
        <v>117598</v>
      </c>
      <c r="W12787">
        <v>760983</v>
      </c>
      <c r="X12787">
        <v>0</v>
      </c>
      <c r="Y12787">
        <v>251</v>
      </c>
      <c r="Z12787">
        <v>0</v>
      </c>
      <c r="AA12787">
        <v>0</v>
      </c>
      <c r="AB12787">
        <v>0</v>
      </c>
      <c r="AC12787">
        <v>209569</v>
      </c>
      <c r="AD12787">
        <v>216283</v>
      </c>
      <c r="AE12787">
        <v>235253</v>
      </c>
      <c r="AF12787">
        <v>0</v>
      </c>
      <c r="AG12787">
        <v>0</v>
      </c>
      <c r="AH12787">
        <v>0</v>
      </c>
      <c r="AI12787">
        <v>661459</v>
      </c>
      <c r="AJ12787">
        <f>VLOOKUP(B12787,Population!$A$1:$B$37,2,0)</f>
        <v>39362732</v>
      </c>
      <c r="AK12787" t="str">
        <f>TEXT(Table1[[#This Row],[report_date]],"YYYY-MM")</f>
        <v>2021-03</v>
      </c>
      <c r="AL12787" s="2">
        <f>IFERROR(Table1[[#This Row],[positive]]/Table1[[#This Row],[total_samples]],0)</f>
        <v>0</v>
      </c>
      <c r="AM12787" t="str">
        <f t="shared" si="199"/>
        <v>Thursday</v>
      </c>
      <c r="AN12787" s="2">
        <f>IFERROR(Table1[[#This Row],[positive]]/Table1[[#This Row],[total_samples]], 0)</f>
        <v>0</v>
      </c>
      <c r="AO12787" s="2">
        <f>IFERROR(Table1[[#This Row],[cured]]/Table1[[#This Row],[confirmed]], 0)</f>
        <v>0.98699871212096135</v>
      </c>
    </row>
    <row r="12788" spans="1:41">
      <c r="A12788" s="1">
        <v>44273</v>
      </c>
      <c r="B12788" t="s">
        <v>67</v>
      </c>
      <c r="C12788">
        <v>0</v>
      </c>
      <c r="D12788">
        <v>0</v>
      </c>
      <c r="E12788">
        <v>33444</v>
      </c>
      <c r="F12788">
        <v>33041</v>
      </c>
      <c r="G12788">
        <v>391</v>
      </c>
      <c r="H12788">
        <v>12</v>
      </c>
      <c r="I12788">
        <v>3</v>
      </c>
      <c r="J12788">
        <v>1.17</v>
      </c>
      <c r="K12788">
        <v>631045</v>
      </c>
      <c r="L12788">
        <v>33441</v>
      </c>
      <c r="M12788">
        <v>597604</v>
      </c>
      <c r="N12788">
        <v>256216</v>
      </c>
      <c r="O12788">
        <v>87500</v>
      </c>
      <c r="P12788">
        <v>515</v>
      </c>
      <c r="Q12788">
        <v>194882</v>
      </c>
      <c r="R12788">
        <v>61334</v>
      </c>
      <c r="S12788">
        <v>114419</v>
      </c>
      <c r="T12788">
        <v>80450</v>
      </c>
      <c r="U12788">
        <v>13</v>
      </c>
      <c r="V12788">
        <v>0</v>
      </c>
      <c r="W12788">
        <v>256216</v>
      </c>
      <c r="X12788">
        <v>0</v>
      </c>
      <c r="Y12788">
        <v>47</v>
      </c>
      <c r="Z12788">
        <v>0</v>
      </c>
      <c r="AA12788">
        <v>0</v>
      </c>
      <c r="AB12788">
        <v>0</v>
      </c>
      <c r="AC12788">
        <v>53683</v>
      </c>
      <c r="AD12788">
        <v>93698</v>
      </c>
      <c r="AE12788">
        <v>47440</v>
      </c>
      <c r="AF12788">
        <v>0</v>
      </c>
      <c r="AG12788">
        <v>0</v>
      </c>
      <c r="AH12788">
        <v>0</v>
      </c>
      <c r="AI12788">
        <v>194882</v>
      </c>
      <c r="AJ12788">
        <f>VLOOKUP(B12788,Population!$A$1:$B$37,2,0)</f>
        <v>3990014</v>
      </c>
      <c r="AK12788" t="str">
        <f>TEXT(Table1[[#This Row],[report_date]],"YYYY-MM")</f>
        <v>2021-03</v>
      </c>
      <c r="AL12788" s="2">
        <f>IFERROR(Table1[[#This Row],[positive]]/Table1[[#This Row],[total_samples]],0)</f>
        <v>5.2993051208709362E-2</v>
      </c>
      <c r="AM12788" t="str">
        <f t="shared" si="199"/>
        <v>Thursday</v>
      </c>
      <c r="AN12788" s="2">
        <f>IFERROR(Table1[[#This Row],[positive]]/Table1[[#This Row],[total_samples]], 0)</f>
        <v>5.2993051208709362E-2</v>
      </c>
      <c r="AO12788" s="2">
        <f>IFERROR(Table1[[#This Row],[cured]]/Table1[[#This Row],[confirmed]], 0)</f>
        <v>0.98795000598014593</v>
      </c>
    </row>
    <row r="12789" spans="1:41">
      <c r="A12789" s="1">
        <v>44273</v>
      </c>
      <c r="B12789" t="s">
        <v>68</v>
      </c>
      <c r="C12789">
        <v>0</v>
      </c>
      <c r="D12789">
        <v>0</v>
      </c>
      <c r="E12789">
        <v>605915</v>
      </c>
      <c r="F12789">
        <v>595150</v>
      </c>
      <c r="G12789">
        <v>8751</v>
      </c>
      <c r="H12789">
        <v>2014</v>
      </c>
      <c r="I12789">
        <v>260</v>
      </c>
      <c r="J12789">
        <v>1.44</v>
      </c>
      <c r="K12789">
        <v>33192152</v>
      </c>
      <c r="L12789">
        <v>0</v>
      </c>
      <c r="M12789">
        <v>0</v>
      </c>
      <c r="N12789">
        <v>3881080</v>
      </c>
      <c r="O12789">
        <v>785758</v>
      </c>
      <c r="P12789">
        <v>4996</v>
      </c>
      <c r="Q12789">
        <v>3034854</v>
      </c>
      <c r="R12789">
        <v>846226</v>
      </c>
      <c r="S12789">
        <v>1771561</v>
      </c>
      <c r="T12789">
        <v>1262978</v>
      </c>
      <c r="U12789">
        <v>315</v>
      </c>
      <c r="V12789">
        <v>418999</v>
      </c>
      <c r="W12789">
        <v>3462081</v>
      </c>
      <c r="X12789">
        <v>0</v>
      </c>
      <c r="Y12789">
        <v>1002</v>
      </c>
      <c r="Z12789">
        <v>0</v>
      </c>
      <c r="AA12789">
        <v>0</v>
      </c>
      <c r="AB12789">
        <v>0</v>
      </c>
      <c r="AC12789">
        <v>813451</v>
      </c>
      <c r="AD12789">
        <v>1030558</v>
      </c>
      <c r="AE12789">
        <v>1188068</v>
      </c>
      <c r="AF12789">
        <v>0</v>
      </c>
      <c r="AG12789">
        <v>0</v>
      </c>
      <c r="AH12789">
        <v>0</v>
      </c>
      <c r="AI12789">
        <v>3034854</v>
      </c>
      <c r="AJ12789">
        <f>VLOOKUP(B12789,Population!$A$1:$B$37,2,0)</f>
        <v>237882725</v>
      </c>
      <c r="AK12789" t="str">
        <f>TEXT(Table1[[#This Row],[report_date]],"YYYY-MM")</f>
        <v>2021-03</v>
      </c>
      <c r="AL12789" s="2">
        <f>IFERROR(Table1[[#This Row],[positive]]/Table1[[#This Row],[total_samples]],0)</f>
        <v>0</v>
      </c>
      <c r="AM12789" t="str">
        <f t="shared" si="199"/>
        <v>Thursday</v>
      </c>
      <c r="AN12789" s="2">
        <f>IFERROR(Table1[[#This Row],[positive]]/Table1[[#This Row],[total_samples]], 0)</f>
        <v>0</v>
      </c>
      <c r="AO12789" s="2">
        <f>IFERROR(Table1[[#This Row],[cured]]/Table1[[#This Row],[confirmed]], 0)</f>
        <v>0.98223348159395296</v>
      </c>
    </row>
    <row r="12790" spans="1:41">
      <c r="A12790" s="1">
        <v>44273</v>
      </c>
      <c r="B12790" t="s">
        <v>69</v>
      </c>
      <c r="C12790">
        <v>0</v>
      </c>
      <c r="D12790">
        <v>0</v>
      </c>
      <c r="E12790">
        <v>98041</v>
      </c>
      <c r="F12790">
        <v>95665</v>
      </c>
      <c r="G12790">
        <v>1704</v>
      </c>
      <c r="H12790">
        <v>672</v>
      </c>
      <c r="I12790">
        <v>110</v>
      </c>
      <c r="J12790">
        <v>1.74</v>
      </c>
      <c r="K12790">
        <v>2599595</v>
      </c>
      <c r="L12790">
        <v>0</v>
      </c>
      <c r="M12790">
        <v>2501466</v>
      </c>
      <c r="N12790">
        <v>491749</v>
      </c>
      <c r="O12790">
        <v>87320</v>
      </c>
      <c r="P12790">
        <v>455</v>
      </c>
      <c r="Q12790">
        <v>385031</v>
      </c>
      <c r="R12790">
        <v>106718</v>
      </c>
      <c r="S12790">
        <v>213944</v>
      </c>
      <c r="T12790">
        <v>171044</v>
      </c>
      <c r="U12790">
        <v>43</v>
      </c>
      <c r="V12790">
        <v>0</v>
      </c>
      <c r="W12790">
        <v>491749</v>
      </c>
      <c r="X12790">
        <v>0</v>
      </c>
      <c r="Y12790">
        <v>237</v>
      </c>
      <c r="Z12790">
        <v>0</v>
      </c>
      <c r="AA12790">
        <v>0</v>
      </c>
      <c r="AB12790">
        <v>0</v>
      </c>
      <c r="AC12790">
        <v>110941</v>
      </c>
      <c r="AD12790">
        <v>94726</v>
      </c>
      <c r="AE12790">
        <v>179230</v>
      </c>
      <c r="AF12790">
        <v>0</v>
      </c>
      <c r="AG12790">
        <v>0</v>
      </c>
      <c r="AH12790">
        <v>0</v>
      </c>
      <c r="AI12790">
        <v>385031</v>
      </c>
      <c r="AJ12790">
        <f>VLOOKUP(B12790,Population!$A$1:$B$37,2,0)</f>
        <v>11250858</v>
      </c>
      <c r="AK12790" t="str">
        <f>TEXT(Table1[[#This Row],[report_date]],"YYYY-MM")</f>
        <v>2021-03</v>
      </c>
      <c r="AL12790" s="2">
        <f>IFERROR(Table1[[#This Row],[positive]]/Table1[[#This Row],[total_samples]],0)</f>
        <v>0</v>
      </c>
      <c r="AM12790" t="str">
        <f t="shared" si="199"/>
        <v>Thursday</v>
      </c>
      <c r="AN12790" s="2">
        <f>IFERROR(Table1[[#This Row],[positive]]/Table1[[#This Row],[total_samples]], 0)</f>
        <v>0</v>
      </c>
      <c r="AO12790" s="2">
        <f>IFERROR(Table1[[#This Row],[cured]]/Table1[[#This Row],[confirmed]], 0)</f>
        <v>0.97576524107261253</v>
      </c>
    </row>
    <row r="12791" spans="1:41">
      <c r="A12791" s="1">
        <v>44273</v>
      </c>
      <c r="B12791" t="s">
        <v>70</v>
      </c>
      <c r="C12791">
        <v>0</v>
      </c>
      <c r="D12791">
        <v>0</v>
      </c>
      <c r="E12791">
        <v>579156</v>
      </c>
      <c r="F12791">
        <v>565670</v>
      </c>
      <c r="G12791">
        <v>10298</v>
      </c>
      <c r="H12791">
        <v>3188</v>
      </c>
      <c r="I12791">
        <v>303</v>
      </c>
      <c r="J12791">
        <v>1.78</v>
      </c>
      <c r="K12791">
        <v>8894786</v>
      </c>
      <c r="L12791">
        <v>0</v>
      </c>
      <c r="M12791">
        <v>0</v>
      </c>
      <c r="N12791">
        <v>3260568</v>
      </c>
      <c r="O12791">
        <v>431000</v>
      </c>
      <c r="P12791">
        <v>2145</v>
      </c>
      <c r="Q12791">
        <v>2808898</v>
      </c>
      <c r="R12791">
        <v>451670</v>
      </c>
      <c r="S12791">
        <v>1645672</v>
      </c>
      <c r="T12791">
        <v>1162885</v>
      </c>
      <c r="U12791">
        <v>341</v>
      </c>
      <c r="V12791">
        <v>264813</v>
      </c>
      <c r="W12791">
        <v>2995755</v>
      </c>
      <c r="X12791">
        <v>0</v>
      </c>
      <c r="Y12791">
        <v>349</v>
      </c>
      <c r="Z12791">
        <v>0</v>
      </c>
      <c r="AA12791">
        <v>0</v>
      </c>
      <c r="AB12791">
        <v>0</v>
      </c>
      <c r="AC12791">
        <v>653312</v>
      </c>
      <c r="AD12791">
        <v>973162</v>
      </c>
      <c r="AE12791">
        <v>1181717</v>
      </c>
      <c r="AF12791">
        <v>0</v>
      </c>
      <c r="AG12791">
        <v>0</v>
      </c>
      <c r="AH12791">
        <v>0</v>
      </c>
      <c r="AI12791">
        <v>2808898</v>
      </c>
      <c r="AJ12791">
        <f>VLOOKUP(B12791,Population!$A$1:$B$37,2,0)</f>
        <v>99609303</v>
      </c>
      <c r="AK12791" t="str">
        <f>TEXT(Table1[[#This Row],[report_date]],"YYYY-MM")</f>
        <v>2021-03</v>
      </c>
      <c r="AL12791" s="2">
        <f>IFERROR(Table1[[#This Row],[positive]]/Table1[[#This Row],[total_samples]],0)</f>
        <v>0</v>
      </c>
      <c r="AM12791" t="str">
        <f t="shared" si="199"/>
        <v>Thursday</v>
      </c>
      <c r="AN12791" s="2">
        <f>IFERROR(Table1[[#This Row],[positive]]/Table1[[#This Row],[total_samples]], 0)</f>
        <v>0</v>
      </c>
      <c r="AO12791" s="2">
        <f>IFERROR(Table1[[#This Row],[cured]]/Table1[[#This Row],[confirmed]], 0)</f>
        <v>0.97671439128663085</v>
      </c>
    </row>
    <row r="12792" spans="1:41">
      <c r="A12792" s="1">
        <v>44274</v>
      </c>
      <c r="B12792" t="s">
        <v>35</v>
      </c>
      <c r="C12792">
        <v>0</v>
      </c>
      <c r="D12792">
        <v>0</v>
      </c>
      <c r="E12792">
        <v>5036</v>
      </c>
      <c r="F12792">
        <v>4969</v>
      </c>
      <c r="G12792">
        <v>62</v>
      </c>
      <c r="H12792">
        <v>5</v>
      </c>
      <c r="I12792">
        <v>1</v>
      </c>
      <c r="J12792">
        <v>1.23</v>
      </c>
      <c r="K12792">
        <v>300892</v>
      </c>
      <c r="L12792">
        <v>5038</v>
      </c>
      <c r="M12792">
        <v>0</v>
      </c>
      <c r="N12792">
        <v>16612</v>
      </c>
      <c r="O12792">
        <v>1000</v>
      </c>
      <c r="P12792">
        <v>10</v>
      </c>
      <c r="Q12792">
        <v>13293</v>
      </c>
      <c r="R12792">
        <v>3319</v>
      </c>
      <c r="S12792">
        <v>8148</v>
      </c>
      <c r="T12792">
        <v>5145</v>
      </c>
      <c r="U12792">
        <v>0</v>
      </c>
      <c r="V12792">
        <v>0</v>
      </c>
      <c r="W12792">
        <v>16612</v>
      </c>
      <c r="X12792">
        <v>0</v>
      </c>
      <c r="Y12792">
        <v>1</v>
      </c>
      <c r="Z12792">
        <v>0</v>
      </c>
      <c r="AA12792">
        <v>0</v>
      </c>
      <c r="AB12792">
        <v>0</v>
      </c>
      <c r="AC12792">
        <v>4748</v>
      </c>
      <c r="AD12792">
        <v>6478</v>
      </c>
      <c r="AE12792">
        <v>2064</v>
      </c>
      <c r="AF12792">
        <v>0</v>
      </c>
      <c r="AG12792">
        <v>0</v>
      </c>
      <c r="AH12792">
        <v>0</v>
      </c>
      <c r="AI12792">
        <v>13293</v>
      </c>
      <c r="AJ12792">
        <f>VLOOKUP(B12792,Population!$A$1:$B$37,2,0)</f>
        <v>417036</v>
      </c>
      <c r="AK12792" t="str">
        <f>TEXT(Table1[[#This Row],[report_date]],"YYYY-MM")</f>
        <v>2021-03</v>
      </c>
      <c r="AL12792" s="2">
        <f>IFERROR(Table1[[#This Row],[positive]]/Table1[[#This Row],[total_samples]],0)</f>
        <v>1.6743549180436836E-2</v>
      </c>
      <c r="AM12792" t="str">
        <f t="shared" si="199"/>
        <v>Friday</v>
      </c>
      <c r="AN12792" s="2">
        <f>IFERROR(Table1[[#This Row],[positive]]/Table1[[#This Row],[total_samples]], 0)</f>
        <v>1.6743549180436836E-2</v>
      </c>
      <c r="AO12792" s="2">
        <f>IFERROR(Table1[[#This Row],[cured]]/Table1[[#This Row],[confirmed]], 0)</f>
        <v>0.98669579030976962</v>
      </c>
    </row>
    <row r="12793" spans="1:41">
      <c r="A12793" s="1">
        <v>44274</v>
      </c>
      <c r="B12793" t="s">
        <v>36</v>
      </c>
      <c r="C12793">
        <v>0</v>
      </c>
      <c r="D12793">
        <v>0</v>
      </c>
      <c r="E12793">
        <v>892740</v>
      </c>
      <c r="F12793">
        <v>883759</v>
      </c>
      <c r="G12793">
        <v>7186</v>
      </c>
      <c r="H12793">
        <v>1795</v>
      </c>
      <c r="I12793">
        <v>218</v>
      </c>
      <c r="J12793">
        <v>0.8</v>
      </c>
      <c r="K12793">
        <v>14674210</v>
      </c>
      <c r="L12793">
        <v>0</v>
      </c>
      <c r="M12793">
        <v>13781224</v>
      </c>
      <c r="N12793">
        <v>1569131</v>
      </c>
      <c r="O12793">
        <v>334210</v>
      </c>
      <c r="P12793">
        <v>2219</v>
      </c>
      <c r="Q12793">
        <v>1280956</v>
      </c>
      <c r="R12793">
        <v>288175</v>
      </c>
      <c r="S12793">
        <v>664137</v>
      </c>
      <c r="T12793">
        <v>616691</v>
      </c>
      <c r="U12793">
        <v>128</v>
      </c>
      <c r="V12793">
        <v>202942</v>
      </c>
      <c r="W12793">
        <v>1366189</v>
      </c>
      <c r="X12793">
        <v>0</v>
      </c>
      <c r="Y12793">
        <v>252</v>
      </c>
      <c r="Z12793">
        <v>0</v>
      </c>
      <c r="AA12793">
        <v>0</v>
      </c>
      <c r="AB12793">
        <v>0</v>
      </c>
      <c r="AC12793">
        <v>471592</v>
      </c>
      <c r="AD12793">
        <v>389071</v>
      </c>
      <c r="AE12793">
        <v>419652</v>
      </c>
      <c r="AF12793">
        <v>0</v>
      </c>
      <c r="AG12793">
        <v>0</v>
      </c>
      <c r="AH12793">
        <v>0</v>
      </c>
      <c r="AI12793">
        <v>1280956</v>
      </c>
      <c r="AJ12793">
        <f>VLOOKUP(B12793,Population!$A$1:$B$37,2,0)</f>
        <v>53903393</v>
      </c>
      <c r="AK12793" t="str">
        <f>TEXT(Table1[[#This Row],[report_date]],"YYYY-MM")</f>
        <v>2021-03</v>
      </c>
      <c r="AL12793" s="2">
        <f>IFERROR(Table1[[#This Row],[positive]]/Table1[[#This Row],[total_samples]],0)</f>
        <v>0</v>
      </c>
      <c r="AM12793" t="str">
        <f t="shared" si="199"/>
        <v>Friday</v>
      </c>
      <c r="AN12793" s="2">
        <f>IFERROR(Table1[[#This Row],[positive]]/Table1[[#This Row],[total_samples]], 0)</f>
        <v>0</v>
      </c>
      <c r="AO12793" s="2">
        <f>IFERROR(Table1[[#This Row],[cured]]/Table1[[#This Row],[confirmed]], 0)</f>
        <v>0.98993996012276808</v>
      </c>
    </row>
    <row r="12794" spans="1:41">
      <c r="A12794" s="1">
        <v>44274</v>
      </c>
      <c r="B12794" t="s">
        <v>37</v>
      </c>
      <c r="C12794">
        <v>0</v>
      </c>
      <c r="D12794">
        <v>0</v>
      </c>
      <c r="E12794">
        <v>16842</v>
      </c>
      <c r="F12794">
        <v>16783</v>
      </c>
      <c r="G12794">
        <v>56</v>
      </c>
      <c r="H12794">
        <v>3</v>
      </c>
      <c r="I12794">
        <v>1</v>
      </c>
      <c r="J12794">
        <v>0.33</v>
      </c>
      <c r="K12794">
        <v>411459</v>
      </c>
      <c r="L12794">
        <v>0</v>
      </c>
      <c r="M12794">
        <v>382188</v>
      </c>
      <c r="N12794">
        <v>69729</v>
      </c>
      <c r="O12794">
        <v>7350</v>
      </c>
      <c r="P12794">
        <v>65</v>
      </c>
      <c r="Q12794">
        <v>54173</v>
      </c>
      <c r="R12794">
        <v>15556</v>
      </c>
      <c r="S12794">
        <v>33068</v>
      </c>
      <c r="T12794">
        <v>21104</v>
      </c>
      <c r="U12794">
        <v>1</v>
      </c>
      <c r="V12794">
        <v>0</v>
      </c>
      <c r="W12794">
        <v>69729</v>
      </c>
      <c r="X12794">
        <v>0</v>
      </c>
      <c r="Y12794">
        <v>252</v>
      </c>
      <c r="Z12794">
        <v>0</v>
      </c>
      <c r="AA12794">
        <v>0</v>
      </c>
      <c r="AB12794">
        <v>0</v>
      </c>
      <c r="AC12794">
        <v>25101</v>
      </c>
      <c r="AD12794">
        <v>19870</v>
      </c>
      <c r="AE12794">
        <v>9180</v>
      </c>
      <c r="AF12794">
        <v>0</v>
      </c>
      <c r="AG12794">
        <v>0</v>
      </c>
      <c r="AH12794">
        <v>0</v>
      </c>
      <c r="AI12794">
        <v>54173</v>
      </c>
      <c r="AJ12794">
        <f>VLOOKUP(B12794,Population!$A$1:$B$37,2,0)</f>
        <v>1570458</v>
      </c>
      <c r="AK12794" t="str">
        <f>TEXT(Table1[[#This Row],[report_date]],"YYYY-MM")</f>
        <v>2021-03</v>
      </c>
      <c r="AL12794" s="2">
        <f>IFERROR(Table1[[#This Row],[positive]]/Table1[[#This Row],[total_samples]],0)</f>
        <v>0</v>
      </c>
      <c r="AM12794" t="str">
        <f t="shared" si="199"/>
        <v>Friday</v>
      </c>
      <c r="AN12794" s="2">
        <f>IFERROR(Table1[[#This Row],[positive]]/Table1[[#This Row],[total_samples]], 0)</f>
        <v>0</v>
      </c>
      <c r="AO12794" s="2">
        <f>IFERROR(Table1[[#This Row],[cured]]/Table1[[#This Row],[confirmed]], 0)</f>
        <v>0.99649685310533187</v>
      </c>
    </row>
    <row r="12795" spans="1:41">
      <c r="A12795" s="1">
        <v>44274</v>
      </c>
      <c r="B12795" t="s">
        <v>38</v>
      </c>
      <c r="C12795">
        <v>0</v>
      </c>
      <c r="D12795">
        <v>0</v>
      </c>
      <c r="E12795">
        <v>217905</v>
      </c>
      <c r="F12795">
        <v>215160</v>
      </c>
      <c r="G12795">
        <v>1100</v>
      </c>
      <c r="H12795">
        <v>1645</v>
      </c>
      <c r="I12795">
        <v>33</v>
      </c>
      <c r="J12795">
        <v>0.5</v>
      </c>
      <c r="K12795">
        <v>7089297</v>
      </c>
      <c r="L12795">
        <v>0</v>
      </c>
      <c r="M12795">
        <v>0</v>
      </c>
      <c r="N12795">
        <v>655677</v>
      </c>
      <c r="O12795">
        <v>120427</v>
      </c>
      <c r="P12795">
        <v>827</v>
      </c>
      <c r="Q12795">
        <v>552023</v>
      </c>
      <c r="R12795">
        <v>103654</v>
      </c>
      <c r="S12795">
        <v>343161</v>
      </c>
      <c r="T12795">
        <v>208801</v>
      </c>
      <c r="U12795">
        <v>61</v>
      </c>
      <c r="V12795">
        <v>98209</v>
      </c>
      <c r="W12795">
        <v>557468</v>
      </c>
      <c r="X12795">
        <v>0</v>
      </c>
      <c r="Y12795">
        <v>107</v>
      </c>
      <c r="Z12795">
        <v>0</v>
      </c>
      <c r="AA12795">
        <v>0</v>
      </c>
      <c r="AB12795">
        <v>0</v>
      </c>
      <c r="AC12795">
        <v>176803</v>
      </c>
      <c r="AD12795">
        <v>282082</v>
      </c>
      <c r="AE12795">
        <v>93066</v>
      </c>
      <c r="AF12795">
        <v>0</v>
      </c>
      <c r="AG12795">
        <v>0</v>
      </c>
      <c r="AH12795">
        <v>0</v>
      </c>
      <c r="AI12795">
        <v>552023</v>
      </c>
      <c r="AJ12795">
        <f>VLOOKUP(B12795,Population!$A$1:$B$37,2,0)</f>
        <v>35607039</v>
      </c>
      <c r="AK12795" t="str">
        <f>TEXT(Table1[[#This Row],[report_date]],"YYYY-MM")</f>
        <v>2021-03</v>
      </c>
      <c r="AL12795" s="2">
        <f>IFERROR(Table1[[#This Row],[positive]]/Table1[[#This Row],[total_samples]],0)</f>
        <v>0</v>
      </c>
      <c r="AM12795" t="str">
        <f t="shared" si="199"/>
        <v>Friday</v>
      </c>
      <c r="AN12795" s="2">
        <f>IFERROR(Table1[[#This Row],[positive]]/Table1[[#This Row],[total_samples]], 0)</f>
        <v>0</v>
      </c>
      <c r="AO12795" s="2">
        <f>IFERROR(Table1[[#This Row],[cured]]/Table1[[#This Row],[confirmed]], 0)</f>
        <v>0.98740276726096232</v>
      </c>
    </row>
    <row r="12796" spans="1:41">
      <c r="A12796" s="1">
        <v>44274</v>
      </c>
      <c r="B12796" t="s">
        <v>39</v>
      </c>
      <c r="C12796">
        <v>0</v>
      </c>
      <c r="D12796">
        <v>0</v>
      </c>
      <c r="E12796">
        <v>263265</v>
      </c>
      <c r="F12796">
        <v>261304</v>
      </c>
      <c r="G12796">
        <v>1555</v>
      </c>
      <c r="H12796">
        <v>406</v>
      </c>
      <c r="I12796">
        <v>107</v>
      </c>
      <c r="J12796">
        <v>0.59</v>
      </c>
      <c r="K12796">
        <v>23058747</v>
      </c>
      <c r="L12796">
        <v>0</v>
      </c>
      <c r="M12796">
        <v>0</v>
      </c>
      <c r="N12796">
        <v>1781915</v>
      </c>
      <c r="O12796">
        <v>219450</v>
      </c>
      <c r="P12796">
        <v>1104</v>
      </c>
      <c r="Q12796">
        <v>1427007</v>
      </c>
      <c r="R12796">
        <v>354908</v>
      </c>
      <c r="S12796">
        <v>693990</v>
      </c>
      <c r="T12796">
        <v>732832</v>
      </c>
      <c r="U12796">
        <v>185</v>
      </c>
      <c r="V12796">
        <v>77749</v>
      </c>
      <c r="W12796">
        <v>1704166</v>
      </c>
      <c r="X12796">
        <v>0</v>
      </c>
      <c r="Y12796">
        <v>132</v>
      </c>
      <c r="Z12796">
        <v>0</v>
      </c>
      <c r="AA12796">
        <v>0</v>
      </c>
      <c r="AB12796">
        <v>0</v>
      </c>
      <c r="AC12796">
        <v>347282</v>
      </c>
      <c r="AD12796">
        <v>448601</v>
      </c>
      <c r="AE12796">
        <v>630405</v>
      </c>
      <c r="AF12796">
        <v>0</v>
      </c>
      <c r="AG12796">
        <v>0</v>
      </c>
      <c r="AH12796">
        <v>0</v>
      </c>
      <c r="AI12796">
        <v>1427007</v>
      </c>
      <c r="AJ12796">
        <f>VLOOKUP(B12796,Population!$A$1:$B$37,2,0)</f>
        <v>124799926</v>
      </c>
      <c r="AK12796" t="str">
        <f>TEXT(Table1[[#This Row],[report_date]],"YYYY-MM")</f>
        <v>2021-03</v>
      </c>
      <c r="AL12796" s="2">
        <f>IFERROR(Table1[[#This Row],[positive]]/Table1[[#This Row],[total_samples]],0)</f>
        <v>0</v>
      </c>
      <c r="AM12796" t="str">
        <f t="shared" si="199"/>
        <v>Friday</v>
      </c>
      <c r="AN12796" s="2">
        <f>IFERROR(Table1[[#This Row],[positive]]/Table1[[#This Row],[total_samples]], 0)</f>
        <v>0</v>
      </c>
      <c r="AO12796" s="2">
        <f>IFERROR(Table1[[#This Row],[cured]]/Table1[[#This Row],[confirmed]], 0)</f>
        <v>0.99255123164871895</v>
      </c>
    </row>
    <row r="12797" spans="1:41">
      <c r="A12797" s="1">
        <v>44274</v>
      </c>
      <c r="B12797" t="s">
        <v>40</v>
      </c>
      <c r="C12797">
        <v>0</v>
      </c>
      <c r="D12797">
        <v>0</v>
      </c>
      <c r="E12797">
        <v>23803</v>
      </c>
      <c r="F12797">
        <v>21978</v>
      </c>
      <c r="G12797">
        <v>359</v>
      </c>
      <c r="H12797">
        <v>1466</v>
      </c>
      <c r="I12797">
        <v>211</v>
      </c>
      <c r="J12797">
        <v>1.51</v>
      </c>
      <c r="K12797">
        <v>287941</v>
      </c>
      <c r="L12797">
        <v>0</v>
      </c>
      <c r="M12797">
        <v>262938</v>
      </c>
      <c r="N12797">
        <v>61642</v>
      </c>
      <c r="O12797">
        <v>7100</v>
      </c>
      <c r="P12797">
        <v>50</v>
      </c>
      <c r="Q12797">
        <v>53379</v>
      </c>
      <c r="R12797">
        <v>8263</v>
      </c>
      <c r="S12797">
        <v>33496</v>
      </c>
      <c r="T12797">
        <v>19882</v>
      </c>
      <c r="U12797">
        <v>1</v>
      </c>
      <c r="V12797">
        <v>0</v>
      </c>
      <c r="W12797">
        <v>61642</v>
      </c>
      <c r="X12797">
        <v>0</v>
      </c>
      <c r="Y12797">
        <v>54</v>
      </c>
      <c r="Z12797">
        <v>0</v>
      </c>
      <c r="AA12797">
        <v>0</v>
      </c>
      <c r="AB12797">
        <v>0</v>
      </c>
      <c r="AC12797">
        <v>14204</v>
      </c>
      <c r="AD12797">
        <v>15017</v>
      </c>
      <c r="AE12797">
        <v>24153</v>
      </c>
      <c r="AF12797">
        <v>0</v>
      </c>
      <c r="AG12797">
        <v>0</v>
      </c>
      <c r="AH12797">
        <v>0</v>
      </c>
      <c r="AI12797">
        <v>53379</v>
      </c>
      <c r="AJ12797">
        <f>VLOOKUP(B12797,Population!$A$1:$B$37,2,0)</f>
        <v>1175113</v>
      </c>
      <c r="AK12797" t="str">
        <f>TEXT(Table1[[#This Row],[report_date]],"YYYY-MM")</f>
        <v>2021-03</v>
      </c>
      <c r="AL12797" s="2">
        <f>IFERROR(Table1[[#This Row],[positive]]/Table1[[#This Row],[total_samples]],0)</f>
        <v>0</v>
      </c>
      <c r="AM12797" t="str">
        <f t="shared" si="199"/>
        <v>Friday</v>
      </c>
      <c r="AN12797" s="2">
        <f>IFERROR(Table1[[#This Row],[positive]]/Table1[[#This Row],[total_samples]], 0)</f>
        <v>0</v>
      </c>
      <c r="AO12797" s="2">
        <f>IFERROR(Table1[[#This Row],[cured]]/Table1[[#This Row],[confirmed]], 0)</f>
        <v>0.92332899214384745</v>
      </c>
    </row>
    <row r="12798" spans="1:41">
      <c r="A12798" s="1">
        <v>44274</v>
      </c>
      <c r="B12798" t="s">
        <v>41</v>
      </c>
      <c r="C12798">
        <v>0</v>
      </c>
      <c r="D12798">
        <v>0</v>
      </c>
      <c r="E12798">
        <v>320783</v>
      </c>
      <c r="F12798">
        <v>310838</v>
      </c>
      <c r="G12798">
        <v>3920</v>
      </c>
      <c r="H12798">
        <v>6025</v>
      </c>
      <c r="I12798">
        <v>1066</v>
      </c>
      <c r="J12798">
        <v>1.22</v>
      </c>
      <c r="K12798">
        <v>5371774</v>
      </c>
      <c r="L12798">
        <v>0</v>
      </c>
      <c r="M12798">
        <v>0</v>
      </c>
      <c r="N12798">
        <v>1300911</v>
      </c>
      <c r="O12798">
        <v>196542</v>
      </c>
      <c r="P12798">
        <v>1429</v>
      </c>
      <c r="Q12798">
        <v>1043993</v>
      </c>
      <c r="R12798">
        <v>256918</v>
      </c>
      <c r="S12798">
        <v>517742</v>
      </c>
      <c r="T12798">
        <v>526173</v>
      </c>
      <c r="U12798">
        <v>78</v>
      </c>
      <c r="V12798">
        <v>1346</v>
      </c>
      <c r="W12798">
        <v>1299565</v>
      </c>
      <c r="X12798">
        <v>0</v>
      </c>
      <c r="Y12798">
        <v>433</v>
      </c>
      <c r="Z12798">
        <v>0</v>
      </c>
      <c r="AA12798">
        <v>0</v>
      </c>
      <c r="AB12798">
        <v>0</v>
      </c>
      <c r="AC12798">
        <v>294892</v>
      </c>
      <c r="AD12798">
        <v>296345</v>
      </c>
      <c r="AE12798">
        <v>452469</v>
      </c>
      <c r="AF12798">
        <v>0</v>
      </c>
      <c r="AG12798">
        <v>0</v>
      </c>
      <c r="AH12798">
        <v>0</v>
      </c>
      <c r="AI12798">
        <v>1043993</v>
      </c>
      <c r="AJ12798">
        <f>VLOOKUP(B12798,Population!$A$1:$B$37,2,0)</f>
        <v>29436231</v>
      </c>
      <c r="AK12798" t="str">
        <f>TEXT(Table1[[#This Row],[report_date]],"YYYY-MM")</f>
        <v>2021-03</v>
      </c>
      <c r="AL12798" s="2">
        <f>IFERROR(Table1[[#This Row],[positive]]/Table1[[#This Row],[total_samples]],0)</f>
        <v>0</v>
      </c>
      <c r="AM12798" t="str">
        <f t="shared" si="199"/>
        <v>Friday</v>
      </c>
      <c r="AN12798" s="2">
        <f>IFERROR(Table1[[#This Row],[positive]]/Table1[[#This Row],[total_samples]], 0)</f>
        <v>0</v>
      </c>
      <c r="AO12798" s="2">
        <f>IFERROR(Table1[[#This Row],[cured]]/Table1[[#This Row],[confirmed]], 0)</f>
        <v>0.96899773367042519</v>
      </c>
    </row>
    <row r="12799" spans="1:41">
      <c r="A12799" s="1">
        <v>44274</v>
      </c>
      <c r="B12799" t="s">
        <v>42</v>
      </c>
      <c r="C12799">
        <v>0</v>
      </c>
      <c r="D12799">
        <v>0</v>
      </c>
      <c r="E12799">
        <v>3454</v>
      </c>
      <c r="F12799">
        <v>3422</v>
      </c>
      <c r="G12799">
        <v>2</v>
      </c>
      <c r="H12799">
        <v>30</v>
      </c>
      <c r="I12799">
        <v>9</v>
      </c>
      <c r="J12799">
        <v>0.06</v>
      </c>
      <c r="K12799">
        <v>0</v>
      </c>
      <c r="L12799">
        <v>0</v>
      </c>
      <c r="M12799">
        <v>0</v>
      </c>
      <c r="N12799">
        <v>22889</v>
      </c>
      <c r="O12799">
        <v>4900</v>
      </c>
      <c r="P12799">
        <v>49</v>
      </c>
      <c r="Q12799">
        <v>18481</v>
      </c>
      <c r="R12799">
        <v>4408</v>
      </c>
      <c r="S12799">
        <v>9526</v>
      </c>
      <c r="T12799">
        <v>8955</v>
      </c>
      <c r="U12799">
        <v>0</v>
      </c>
      <c r="V12799">
        <v>0</v>
      </c>
      <c r="W12799">
        <v>22889</v>
      </c>
      <c r="X12799">
        <v>0</v>
      </c>
      <c r="Y12799">
        <v>83</v>
      </c>
      <c r="Z12799">
        <v>0</v>
      </c>
      <c r="AA12799">
        <v>0</v>
      </c>
      <c r="AB12799">
        <v>0</v>
      </c>
      <c r="AC12799">
        <v>6147</v>
      </c>
      <c r="AD12799">
        <v>4877</v>
      </c>
      <c r="AE12799">
        <v>7446</v>
      </c>
      <c r="AF12799">
        <v>0</v>
      </c>
      <c r="AG12799">
        <v>0</v>
      </c>
      <c r="AH12799">
        <v>0</v>
      </c>
      <c r="AI12799">
        <v>18481</v>
      </c>
      <c r="AJ12799">
        <f>VLOOKUP(B12799,Population!$A$1:$B$37,2,0)</f>
        <v>959729</v>
      </c>
      <c r="AK12799" t="str">
        <f>TEXT(Table1[[#This Row],[report_date]],"YYYY-MM")</f>
        <v>2021-03</v>
      </c>
      <c r="AL12799" s="2">
        <f>IFERROR(Table1[[#This Row],[positive]]/Table1[[#This Row],[total_samples]],0)</f>
        <v>0</v>
      </c>
      <c r="AM12799" t="str">
        <f t="shared" si="199"/>
        <v>Friday</v>
      </c>
      <c r="AN12799" s="2">
        <f>IFERROR(Table1[[#This Row],[positive]]/Table1[[#This Row],[total_samples]], 0)</f>
        <v>0</v>
      </c>
      <c r="AO12799" s="2">
        <f>IFERROR(Table1[[#This Row],[cured]]/Table1[[#This Row],[confirmed]], 0)</f>
        <v>0.99073537927041111</v>
      </c>
    </row>
    <row r="12800" spans="1:41">
      <c r="A12800" s="1">
        <v>44274</v>
      </c>
      <c r="B12800" t="s">
        <v>43</v>
      </c>
      <c r="C12800">
        <v>0</v>
      </c>
      <c r="D12800">
        <v>0</v>
      </c>
      <c r="E12800">
        <v>645632</v>
      </c>
      <c r="F12800">
        <v>631756</v>
      </c>
      <c r="G12800">
        <v>10949</v>
      </c>
      <c r="H12800">
        <v>2927</v>
      </c>
      <c r="I12800">
        <v>607</v>
      </c>
      <c r="J12800">
        <v>1.7</v>
      </c>
      <c r="K12800">
        <v>13666875</v>
      </c>
      <c r="L12800">
        <v>0</v>
      </c>
      <c r="M12800">
        <v>0</v>
      </c>
      <c r="N12800">
        <v>954512</v>
      </c>
      <c r="O12800">
        <v>48800</v>
      </c>
      <c r="P12800">
        <v>390</v>
      </c>
      <c r="Q12800">
        <v>776830</v>
      </c>
      <c r="R12800">
        <v>177682</v>
      </c>
      <c r="S12800">
        <v>498736</v>
      </c>
      <c r="T12800">
        <v>277926</v>
      </c>
      <c r="U12800">
        <v>168</v>
      </c>
      <c r="V12800">
        <v>202405</v>
      </c>
      <c r="W12800">
        <v>752107</v>
      </c>
      <c r="X12800">
        <v>0</v>
      </c>
      <c r="Y12800">
        <v>619</v>
      </c>
      <c r="Z12800">
        <v>0</v>
      </c>
      <c r="AA12800">
        <v>0</v>
      </c>
      <c r="AB12800">
        <v>0</v>
      </c>
      <c r="AC12800">
        <v>251622</v>
      </c>
      <c r="AD12800">
        <v>246205</v>
      </c>
      <c r="AE12800">
        <v>278885</v>
      </c>
      <c r="AF12800">
        <v>0</v>
      </c>
      <c r="AG12800">
        <v>0</v>
      </c>
      <c r="AH12800">
        <v>0</v>
      </c>
      <c r="AI12800">
        <v>776830</v>
      </c>
      <c r="AJ12800">
        <f>VLOOKUP(B12800,Population!$A$1:$B$37,2,0)</f>
        <v>19000000</v>
      </c>
      <c r="AK12800" t="str">
        <f>TEXT(Table1[[#This Row],[report_date]],"YYYY-MM")</f>
        <v>2021-03</v>
      </c>
      <c r="AL12800" s="2">
        <f>IFERROR(Table1[[#This Row],[positive]]/Table1[[#This Row],[total_samples]],0)</f>
        <v>0</v>
      </c>
      <c r="AM12800" t="str">
        <f t="shared" si="199"/>
        <v>Friday</v>
      </c>
      <c r="AN12800" s="2">
        <f>IFERROR(Table1[[#This Row],[positive]]/Table1[[#This Row],[total_samples]], 0)</f>
        <v>0</v>
      </c>
      <c r="AO12800" s="2">
        <f>IFERROR(Table1[[#This Row],[cured]]/Table1[[#This Row],[confirmed]], 0)</f>
        <v>0.97850788065027761</v>
      </c>
    </row>
    <row r="12801" spans="1:41">
      <c r="A12801" s="1">
        <v>44274</v>
      </c>
      <c r="B12801" t="s">
        <v>44</v>
      </c>
      <c r="C12801">
        <v>0</v>
      </c>
      <c r="D12801">
        <v>0</v>
      </c>
      <c r="E12801">
        <v>56271</v>
      </c>
      <c r="F12801">
        <v>54597</v>
      </c>
      <c r="G12801">
        <v>813</v>
      </c>
      <c r="H12801">
        <v>861</v>
      </c>
      <c r="I12801">
        <v>98</v>
      </c>
      <c r="J12801">
        <v>1.44</v>
      </c>
      <c r="K12801">
        <v>522458</v>
      </c>
      <c r="L12801">
        <v>0</v>
      </c>
      <c r="M12801">
        <v>0</v>
      </c>
      <c r="N12801">
        <v>91419</v>
      </c>
      <c r="O12801">
        <v>7200</v>
      </c>
      <c r="P12801">
        <v>49</v>
      </c>
      <c r="Q12801">
        <v>77616</v>
      </c>
      <c r="R12801">
        <v>13803</v>
      </c>
      <c r="S12801">
        <v>40635</v>
      </c>
      <c r="T12801">
        <v>36979</v>
      </c>
      <c r="U12801">
        <v>2</v>
      </c>
      <c r="V12801">
        <v>0</v>
      </c>
      <c r="W12801">
        <v>91419</v>
      </c>
      <c r="X12801">
        <v>0</v>
      </c>
      <c r="Y12801">
        <v>501</v>
      </c>
      <c r="Z12801">
        <v>0</v>
      </c>
      <c r="AA12801">
        <v>0</v>
      </c>
      <c r="AB12801">
        <v>0</v>
      </c>
      <c r="AC12801">
        <v>16036</v>
      </c>
      <c r="AD12801">
        <v>18683</v>
      </c>
      <c r="AE12801">
        <v>42888</v>
      </c>
      <c r="AF12801">
        <v>0</v>
      </c>
      <c r="AG12801">
        <v>0</v>
      </c>
      <c r="AH12801">
        <v>0</v>
      </c>
      <c r="AI12801">
        <v>77616</v>
      </c>
      <c r="AJ12801">
        <f>VLOOKUP(B12801,Population!$A$1:$B$37,2,0)</f>
        <v>1542750</v>
      </c>
      <c r="AK12801" t="str">
        <f>TEXT(Table1[[#This Row],[report_date]],"YYYY-MM")</f>
        <v>2021-03</v>
      </c>
      <c r="AL12801" s="2">
        <f>IFERROR(Table1[[#This Row],[positive]]/Table1[[#This Row],[total_samples]],0)</f>
        <v>0</v>
      </c>
      <c r="AM12801" t="str">
        <f t="shared" si="199"/>
        <v>Friday</v>
      </c>
      <c r="AN12801" s="2">
        <f>IFERROR(Table1[[#This Row],[positive]]/Table1[[#This Row],[total_samples]], 0)</f>
        <v>0</v>
      </c>
      <c r="AO12801" s="2">
        <f>IFERROR(Table1[[#This Row],[cured]]/Table1[[#This Row],[confirmed]], 0)</f>
        <v>0.97025110625366529</v>
      </c>
    </row>
    <row r="12802" spans="1:41">
      <c r="A12802" s="1">
        <v>44274</v>
      </c>
      <c r="B12802" t="s">
        <v>45</v>
      </c>
      <c r="C12802">
        <v>0</v>
      </c>
      <c r="D12802">
        <v>0</v>
      </c>
      <c r="E12802">
        <v>282449</v>
      </c>
      <c r="F12802">
        <v>272332</v>
      </c>
      <c r="G12802">
        <v>4433</v>
      </c>
      <c r="H12802">
        <v>5684</v>
      </c>
      <c r="I12802">
        <v>1276</v>
      </c>
      <c r="J12802">
        <v>1.57</v>
      </c>
      <c r="K12802">
        <v>12598997</v>
      </c>
      <c r="L12802">
        <v>0</v>
      </c>
      <c r="M12802">
        <v>0</v>
      </c>
      <c r="N12802">
        <v>3309060</v>
      </c>
      <c r="O12802">
        <v>611443</v>
      </c>
      <c r="P12802">
        <v>4358</v>
      </c>
      <c r="Q12802">
        <v>2705730</v>
      </c>
      <c r="R12802">
        <v>603330</v>
      </c>
      <c r="S12802">
        <v>1429011</v>
      </c>
      <c r="T12802">
        <v>1276525</v>
      </c>
      <c r="U12802">
        <v>194</v>
      </c>
      <c r="V12802">
        <v>439823</v>
      </c>
      <c r="W12802">
        <v>2869237</v>
      </c>
      <c r="X12802">
        <v>0</v>
      </c>
      <c r="Y12802">
        <v>841</v>
      </c>
      <c r="Z12802">
        <v>0</v>
      </c>
      <c r="AA12802">
        <v>0</v>
      </c>
      <c r="AB12802">
        <v>0</v>
      </c>
      <c r="AC12802">
        <v>606677</v>
      </c>
      <c r="AD12802">
        <v>681121</v>
      </c>
      <c r="AE12802">
        <v>1415928</v>
      </c>
      <c r="AF12802">
        <v>0</v>
      </c>
      <c r="AG12802">
        <v>0</v>
      </c>
      <c r="AH12802">
        <v>0</v>
      </c>
      <c r="AI12802">
        <v>2705730</v>
      </c>
      <c r="AJ12802">
        <f>VLOOKUP(B12802,Population!$A$1:$B$37,2,0)</f>
        <v>63872399</v>
      </c>
      <c r="AK12802" t="str">
        <f>TEXT(Table1[[#This Row],[report_date]],"YYYY-MM")</f>
        <v>2021-03</v>
      </c>
      <c r="AL12802" s="2">
        <f>IFERROR(Table1[[#This Row],[positive]]/Table1[[#This Row],[total_samples]],0)</f>
        <v>0</v>
      </c>
      <c r="AM12802" t="str">
        <f t="shared" ref="AM12802:AM12865" si="200">TEXT(A12802, "dddd")</f>
        <v>Friday</v>
      </c>
      <c r="AN12802" s="2">
        <f>IFERROR(Table1[[#This Row],[positive]]/Table1[[#This Row],[total_samples]], 0)</f>
        <v>0</v>
      </c>
      <c r="AO12802" s="2">
        <f>IFERROR(Table1[[#This Row],[cured]]/Table1[[#This Row],[confirmed]], 0)</f>
        <v>0.96418114420656476</v>
      </c>
    </row>
    <row r="12803" spans="1:41">
      <c r="A12803" s="1">
        <v>44274</v>
      </c>
      <c r="B12803" t="s">
        <v>46</v>
      </c>
      <c r="C12803">
        <v>0</v>
      </c>
      <c r="D12803">
        <v>0</v>
      </c>
      <c r="E12803">
        <v>277268</v>
      </c>
      <c r="F12803">
        <v>270222</v>
      </c>
      <c r="G12803">
        <v>3089</v>
      </c>
      <c r="H12803">
        <v>3957</v>
      </c>
      <c r="I12803">
        <v>633</v>
      </c>
      <c r="J12803">
        <v>1.1100000000000001</v>
      </c>
      <c r="K12803">
        <v>6005265</v>
      </c>
      <c r="L12803">
        <v>0</v>
      </c>
      <c r="M12803">
        <v>0</v>
      </c>
      <c r="N12803">
        <v>883097</v>
      </c>
      <c r="O12803">
        <v>139207</v>
      </c>
      <c r="P12803">
        <v>912</v>
      </c>
      <c r="Q12803">
        <v>755578</v>
      </c>
      <c r="R12803">
        <v>127519</v>
      </c>
      <c r="S12803">
        <v>414270</v>
      </c>
      <c r="T12803">
        <v>341242</v>
      </c>
      <c r="U12803">
        <v>66</v>
      </c>
      <c r="V12803">
        <v>173487</v>
      </c>
      <c r="W12803">
        <v>709610</v>
      </c>
      <c r="X12803">
        <v>0</v>
      </c>
      <c r="Y12803">
        <v>709</v>
      </c>
      <c r="Z12803">
        <v>0</v>
      </c>
      <c r="AA12803">
        <v>0</v>
      </c>
      <c r="AB12803">
        <v>0</v>
      </c>
      <c r="AC12803">
        <v>166684</v>
      </c>
      <c r="AD12803">
        <v>180019</v>
      </c>
      <c r="AE12803">
        <v>407389</v>
      </c>
      <c r="AF12803">
        <v>0</v>
      </c>
      <c r="AG12803">
        <v>0</v>
      </c>
      <c r="AH12803">
        <v>0</v>
      </c>
      <c r="AI12803">
        <v>755578</v>
      </c>
      <c r="AJ12803">
        <f>VLOOKUP(B12803,Population!$A$1:$B$37,2,0)</f>
        <v>28941133</v>
      </c>
      <c r="AK12803" t="str">
        <f>TEXT(Table1[[#This Row],[report_date]],"YYYY-MM")</f>
        <v>2021-03</v>
      </c>
      <c r="AL12803" s="2">
        <f>IFERROR(Table1[[#This Row],[positive]]/Table1[[#This Row],[total_samples]],0)</f>
        <v>0</v>
      </c>
      <c r="AM12803" t="str">
        <f t="shared" si="200"/>
        <v>Friday</v>
      </c>
      <c r="AN12803" s="2">
        <f>IFERROR(Table1[[#This Row],[positive]]/Table1[[#This Row],[total_samples]], 0)</f>
        <v>0</v>
      </c>
      <c r="AO12803" s="2">
        <f>IFERROR(Table1[[#This Row],[cured]]/Table1[[#This Row],[confirmed]], 0)</f>
        <v>0.97458776346350828</v>
      </c>
    </row>
    <row r="12804" spans="1:41">
      <c r="A12804" s="1">
        <v>44274</v>
      </c>
      <c r="B12804" t="s">
        <v>47</v>
      </c>
      <c r="C12804">
        <v>0</v>
      </c>
      <c r="D12804">
        <v>0</v>
      </c>
      <c r="E12804">
        <v>60207</v>
      </c>
      <c r="F12804">
        <v>58151</v>
      </c>
      <c r="G12804">
        <v>1013</v>
      </c>
      <c r="H12804">
        <v>1043</v>
      </c>
      <c r="I12804">
        <v>171</v>
      </c>
      <c r="J12804">
        <v>1.68</v>
      </c>
      <c r="K12804">
        <v>1189809</v>
      </c>
      <c r="L12804">
        <v>0</v>
      </c>
      <c r="M12804">
        <v>1128992</v>
      </c>
      <c r="N12804">
        <v>358451</v>
      </c>
      <c r="O12804">
        <v>42500</v>
      </c>
      <c r="P12804">
        <v>319</v>
      </c>
      <c r="Q12804">
        <v>281109</v>
      </c>
      <c r="R12804">
        <v>77342</v>
      </c>
      <c r="S12804">
        <v>143557</v>
      </c>
      <c r="T12804">
        <v>137527</v>
      </c>
      <c r="U12804">
        <v>25</v>
      </c>
      <c r="V12804">
        <v>2</v>
      </c>
      <c r="W12804">
        <v>358449</v>
      </c>
      <c r="X12804">
        <v>0</v>
      </c>
      <c r="Y12804">
        <v>518</v>
      </c>
      <c r="Z12804">
        <v>0</v>
      </c>
      <c r="AA12804">
        <v>0</v>
      </c>
      <c r="AB12804">
        <v>0</v>
      </c>
      <c r="AC12804">
        <v>58328</v>
      </c>
      <c r="AD12804">
        <v>71867</v>
      </c>
      <c r="AE12804">
        <v>150840</v>
      </c>
      <c r="AF12804">
        <v>0</v>
      </c>
      <c r="AG12804">
        <v>0</v>
      </c>
      <c r="AH12804">
        <v>0</v>
      </c>
      <c r="AI12804">
        <v>281109</v>
      </c>
      <c r="AJ12804">
        <f>VLOOKUP(B12804,Population!$A$1:$B$37,2,0)</f>
        <v>7305485</v>
      </c>
      <c r="AK12804" t="str">
        <f>TEXT(Table1[[#This Row],[report_date]],"YYYY-MM")</f>
        <v>2021-03</v>
      </c>
      <c r="AL12804" s="2">
        <f>IFERROR(Table1[[#This Row],[positive]]/Table1[[#This Row],[total_samples]],0)</f>
        <v>0</v>
      </c>
      <c r="AM12804" t="str">
        <f t="shared" si="200"/>
        <v>Friday</v>
      </c>
      <c r="AN12804" s="2">
        <f>IFERROR(Table1[[#This Row],[positive]]/Table1[[#This Row],[total_samples]], 0)</f>
        <v>0</v>
      </c>
      <c r="AO12804" s="2">
        <f>IFERROR(Table1[[#This Row],[cured]]/Table1[[#This Row],[confirmed]], 0)</f>
        <v>0.965851146876609</v>
      </c>
    </row>
    <row r="12805" spans="1:41">
      <c r="A12805" s="1">
        <v>44274</v>
      </c>
      <c r="B12805" t="s">
        <v>48</v>
      </c>
      <c r="C12805">
        <v>0</v>
      </c>
      <c r="D12805">
        <v>0</v>
      </c>
      <c r="E12805">
        <v>128097</v>
      </c>
      <c r="F12805">
        <v>125046</v>
      </c>
      <c r="G12805">
        <v>1978</v>
      </c>
      <c r="H12805">
        <v>1073</v>
      </c>
      <c r="I12805">
        <v>140</v>
      </c>
      <c r="J12805">
        <v>1.54</v>
      </c>
      <c r="K12805">
        <v>5690460</v>
      </c>
      <c r="L12805">
        <v>0</v>
      </c>
      <c r="M12805">
        <v>5562211</v>
      </c>
      <c r="N12805">
        <v>569002</v>
      </c>
      <c r="O12805">
        <v>107000</v>
      </c>
      <c r="P12805">
        <v>862</v>
      </c>
      <c r="Q12805">
        <v>467694</v>
      </c>
      <c r="R12805">
        <v>101308</v>
      </c>
      <c r="S12805">
        <v>336355</v>
      </c>
      <c r="T12805">
        <v>131224</v>
      </c>
      <c r="U12805">
        <v>115</v>
      </c>
      <c r="V12805">
        <v>0</v>
      </c>
      <c r="W12805">
        <v>569002</v>
      </c>
      <c r="X12805">
        <v>0</v>
      </c>
      <c r="Y12805">
        <v>76</v>
      </c>
      <c r="Z12805">
        <v>0</v>
      </c>
      <c r="AA12805">
        <v>0</v>
      </c>
      <c r="AB12805">
        <v>0</v>
      </c>
      <c r="AC12805">
        <v>146349</v>
      </c>
      <c r="AD12805">
        <v>164798</v>
      </c>
      <c r="AE12805">
        <v>156433</v>
      </c>
      <c r="AF12805">
        <v>0</v>
      </c>
      <c r="AG12805">
        <v>0</v>
      </c>
      <c r="AH12805">
        <v>0</v>
      </c>
      <c r="AI12805">
        <v>467694</v>
      </c>
      <c r="AJ12805">
        <f>VLOOKUP(B12805,Population!$A$1:$B$37,2,0)</f>
        <v>13606320</v>
      </c>
      <c r="AK12805" t="str">
        <f>TEXT(Table1[[#This Row],[report_date]],"YYYY-MM")</f>
        <v>2021-03</v>
      </c>
      <c r="AL12805" s="2">
        <f>IFERROR(Table1[[#This Row],[positive]]/Table1[[#This Row],[total_samples]],0)</f>
        <v>0</v>
      </c>
      <c r="AM12805" t="str">
        <f t="shared" si="200"/>
        <v>Friday</v>
      </c>
      <c r="AN12805" s="2">
        <f>IFERROR(Table1[[#This Row],[positive]]/Table1[[#This Row],[total_samples]], 0)</f>
        <v>0</v>
      </c>
      <c r="AO12805" s="2">
        <f>IFERROR(Table1[[#This Row],[cured]]/Table1[[#This Row],[confirmed]], 0)</f>
        <v>0.97618211199325511</v>
      </c>
    </row>
    <row r="12806" spans="1:41">
      <c r="A12806" s="1">
        <v>44274</v>
      </c>
      <c r="B12806" t="s">
        <v>49</v>
      </c>
      <c r="C12806">
        <v>0</v>
      </c>
      <c r="D12806">
        <v>0</v>
      </c>
      <c r="E12806">
        <v>120950</v>
      </c>
      <c r="F12806">
        <v>119232</v>
      </c>
      <c r="G12806">
        <v>1094</v>
      </c>
      <c r="H12806">
        <v>624</v>
      </c>
      <c r="I12806">
        <v>97</v>
      </c>
      <c r="J12806">
        <v>0.9</v>
      </c>
      <c r="K12806">
        <v>5740740</v>
      </c>
      <c r="L12806">
        <v>121055</v>
      </c>
      <c r="M12806">
        <v>5619685</v>
      </c>
      <c r="N12806">
        <v>815129</v>
      </c>
      <c r="O12806">
        <v>101500</v>
      </c>
      <c r="P12806">
        <v>914</v>
      </c>
      <c r="Q12806">
        <v>617091</v>
      </c>
      <c r="R12806">
        <v>198038</v>
      </c>
      <c r="S12806">
        <v>332732</v>
      </c>
      <c r="T12806">
        <v>284325</v>
      </c>
      <c r="U12806">
        <v>34</v>
      </c>
      <c r="V12806">
        <v>57862</v>
      </c>
      <c r="W12806">
        <v>757267</v>
      </c>
      <c r="X12806">
        <v>0</v>
      </c>
      <c r="Y12806">
        <v>283</v>
      </c>
      <c r="Z12806">
        <v>0</v>
      </c>
      <c r="AA12806">
        <v>0</v>
      </c>
      <c r="AB12806">
        <v>0</v>
      </c>
      <c r="AC12806">
        <v>211099</v>
      </c>
      <c r="AD12806">
        <v>206719</v>
      </c>
      <c r="AE12806">
        <v>198976</v>
      </c>
      <c r="AF12806">
        <v>0</v>
      </c>
      <c r="AG12806">
        <v>0</v>
      </c>
      <c r="AH12806">
        <v>0</v>
      </c>
      <c r="AI12806">
        <v>617091</v>
      </c>
      <c r="AJ12806">
        <f>VLOOKUP(B12806,Population!$A$1:$B$37,2,0)</f>
        <v>38593948</v>
      </c>
      <c r="AK12806" t="str">
        <f>TEXT(Table1[[#This Row],[report_date]],"YYYY-MM")</f>
        <v>2021-03</v>
      </c>
      <c r="AL12806" s="2">
        <f>IFERROR(Table1[[#This Row],[positive]]/Table1[[#This Row],[total_samples]],0)</f>
        <v>2.1087002720903577E-2</v>
      </c>
      <c r="AM12806" t="str">
        <f t="shared" si="200"/>
        <v>Friday</v>
      </c>
      <c r="AN12806" s="2">
        <f>IFERROR(Table1[[#This Row],[positive]]/Table1[[#This Row],[total_samples]], 0)</f>
        <v>2.1087002720903577E-2</v>
      </c>
      <c r="AO12806" s="2">
        <f>IFERROR(Table1[[#This Row],[cured]]/Table1[[#This Row],[confirmed]], 0)</f>
        <v>0.9857957833815626</v>
      </c>
    </row>
    <row r="12807" spans="1:41">
      <c r="A12807" s="1">
        <v>44274</v>
      </c>
      <c r="B12807" t="s">
        <v>50</v>
      </c>
      <c r="C12807">
        <v>0</v>
      </c>
      <c r="D12807">
        <v>0</v>
      </c>
      <c r="E12807">
        <v>965102</v>
      </c>
      <c r="F12807">
        <v>941309</v>
      </c>
      <c r="G12807">
        <v>12415</v>
      </c>
      <c r="H12807">
        <v>11378</v>
      </c>
      <c r="I12807">
        <v>1488</v>
      </c>
      <c r="J12807">
        <v>1.29</v>
      </c>
      <c r="K12807">
        <v>20193326</v>
      </c>
      <c r="L12807">
        <v>0</v>
      </c>
      <c r="M12807">
        <v>0</v>
      </c>
      <c r="N12807">
        <v>2371563</v>
      </c>
      <c r="O12807">
        <v>443280</v>
      </c>
      <c r="P12807">
        <v>3548</v>
      </c>
      <c r="Q12807">
        <v>1987433</v>
      </c>
      <c r="R12807">
        <v>384130</v>
      </c>
      <c r="S12807">
        <v>952427</v>
      </c>
      <c r="T12807">
        <v>1034791</v>
      </c>
      <c r="U12807">
        <v>215</v>
      </c>
      <c r="V12807">
        <v>40560</v>
      </c>
      <c r="W12807">
        <v>2331003</v>
      </c>
      <c r="X12807">
        <v>0</v>
      </c>
      <c r="Y12807">
        <v>2320</v>
      </c>
      <c r="Z12807">
        <v>0</v>
      </c>
      <c r="AA12807">
        <v>0</v>
      </c>
      <c r="AB12807">
        <v>0</v>
      </c>
      <c r="AC12807">
        <v>479656</v>
      </c>
      <c r="AD12807">
        <v>532481</v>
      </c>
      <c r="AE12807">
        <v>973825</v>
      </c>
      <c r="AF12807">
        <v>0</v>
      </c>
      <c r="AG12807">
        <v>0</v>
      </c>
      <c r="AH12807">
        <v>0</v>
      </c>
      <c r="AI12807">
        <v>1987433</v>
      </c>
      <c r="AJ12807">
        <f>VLOOKUP(B12807,Population!$A$1:$B$37,2,0)</f>
        <v>67562686</v>
      </c>
      <c r="AK12807" t="str">
        <f>TEXT(Table1[[#This Row],[report_date]],"YYYY-MM")</f>
        <v>2021-03</v>
      </c>
      <c r="AL12807" s="2">
        <f>IFERROR(Table1[[#This Row],[positive]]/Table1[[#This Row],[total_samples]],0)</f>
        <v>0</v>
      </c>
      <c r="AM12807" t="str">
        <f t="shared" si="200"/>
        <v>Friday</v>
      </c>
      <c r="AN12807" s="2">
        <f>IFERROR(Table1[[#This Row],[positive]]/Table1[[#This Row],[total_samples]], 0)</f>
        <v>0</v>
      </c>
      <c r="AO12807" s="2">
        <f>IFERROR(Table1[[#This Row],[cured]]/Table1[[#This Row],[confirmed]], 0)</f>
        <v>0.97534664729738407</v>
      </c>
    </row>
    <row r="12808" spans="1:41">
      <c r="A12808" s="1">
        <v>44274</v>
      </c>
      <c r="B12808" t="s">
        <v>51</v>
      </c>
      <c r="C12808">
        <v>0</v>
      </c>
      <c r="D12808">
        <v>0</v>
      </c>
      <c r="E12808">
        <v>1098291</v>
      </c>
      <c r="F12808">
        <v>1068378</v>
      </c>
      <c r="G12808">
        <v>4450</v>
      </c>
      <c r="H12808">
        <v>25463</v>
      </c>
      <c r="I12808">
        <v>1899</v>
      </c>
      <c r="J12808">
        <v>0.41</v>
      </c>
      <c r="K12808">
        <v>12558269</v>
      </c>
      <c r="L12808">
        <v>0</v>
      </c>
      <c r="M12808">
        <v>0</v>
      </c>
      <c r="N12808">
        <v>2298455</v>
      </c>
      <c r="O12808">
        <v>205740</v>
      </c>
      <c r="P12808">
        <v>1474</v>
      </c>
      <c r="Q12808">
        <v>1954868</v>
      </c>
      <c r="R12808">
        <v>343587</v>
      </c>
      <c r="S12808">
        <v>892887</v>
      </c>
      <c r="T12808">
        <v>1061807</v>
      </c>
      <c r="U12808">
        <v>174</v>
      </c>
      <c r="V12808">
        <v>101174</v>
      </c>
      <c r="W12808">
        <v>2197281</v>
      </c>
      <c r="X12808">
        <v>0</v>
      </c>
      <c r="Y12808">
        <v>1941</v>
      </c>
      <c r="Z12808">
        <v>0</v>
      </c>
      <c r="AA12808">
        <v>0</v>
      </c>
      <c r="AB12808">
        <v>0</v>
      </c>
      <c r="AC12808">
        <v>393442</v>
      </c>
      <c r="AD12808">
        <v>513029</v>
      </c>
      <c r="AE12808">
        <v>1047850</v>
      </c>
      <c r="AF12808">
        <v>0</v>
      </c>
      <c r="AG12808">
        <v>0</v>
      </c>
      <c r="AH12808">
        <v>0</v>
      </c>
      <c r="AI12808">
        <v>1954868</v>
      </c>
      <c r="AJ12808">
        <f>VLOOKUP(B12808,Population!$A$1:$B$37,2,0)</f>
        <v>35699443</v>
      </c>
      <c r="AK12808" t="str">
        <f>TEXT(Table1[[#This Row],[report_date]],"YYYY-MM")</f>
        <v>2021-03</v>
      </c>
      <c r="AL12808" s="2">
        <f>IFERROR(Table1[[#This Row],[positive]]/Table1[[#This Row],[total_samples]],0)</f>
        <v>0</v>
      </c>
      <c r="AM12808" t="str">
        <f t="shared" si="200"/>
        <v>Friday</v>
      </c>
      <c r="AN12808" s="2">
        <f>IFERROR(Table1[[#This Row],[positive]]/Table1[[#This Row],[total_samples]], 0)</f>
        <v>0</v>
      </c>
      <c r="AO12808" s="2">
        <f>IFERROR(Table1[[#This Row],[cured]]/Table1[[#This Row],[confirmed]], 0)</f>
        <v>0.9727640488722934</v>
      </c>
    </row>
    <row r="12809" spans="1:41">
      <c r="A12809" s="1">
        <v>44274</v>
      </c>
      <c r="B12809" t="s">
        <v>52</v>
      </c>
      <c r="C12809">
        <v>0</v>
      </c>
      <c r="D12809">
        <v>0</v>
      </c>
      <c r="E12809">
        <v>9876</v>
      </c>
      <c r="F12809">
        <v>9695</v>
      </c>
      <c r="G12809">
        <v>130</v>
      </c>
      <c r="H12809">
        <v>51</v>
      </c>
      <c r="I12809">
        <v>11</v>
      </c>
      <c r="J12809">
        <v>1.32</v>
      </c>
      <c r="K12809">
        <v>0</v>
      </c>
      <c r="L12809">
        <v>0</v>
      </c>
      <c r="M12809">
        <v>0</v>
      </c>
      <c r="N12809">
        <v>43189</v>
      </c>
      <c r="O12809">
        <v>3600</v>
      </c>
      <c r="P12809">
        <v>22</v>
      </c>
      <c r="Q12809">
        <v>38440</v>
      </c>
      <c r="R12809">
        <v>4749</v>
      </c>
      <c r="S12809">
        <v>21883</v>
      </c>
      <c r="T12809">
        <v>16554</v>
      </c>
      <c r="U12809">
        <v>3</v>
      </c>
      <c r="V12809">
        <v>0</v>
      </c>
      <c r="W12809">
        <v>43189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8348</v>
      </c>
      <c r="AD12809">
        <v>8797</v>
      </c>
      <c r="AE12809">
        <v>21272</v>
      </c>
      <c r="AF12809">
        <v>0</v>
      </c>
      <c r="AG12809">
        <v>0</v>
      </c>
      <c r="AH12809">
        <v>0</v>
      </c>
      <c r="AI12809">
        <v>38440</v>
      </c>
      <c r="AJ12809">
        <f>VLOOKUP(B12809,Population!$A$1:$B$37,2,0)</f>
        <v>290492</v>
      </c>
      <c r="AK12809" t="str">
        <f>TEXT(Table1[[#This Row],[report_date]],"YYYY-MM")</f>
        <v>2021-03</v>
      </c>
      <c r="AL12809" s="2">
        <f>IFERROR(Table1[[#This Row],[positive]]/Table1[[#This Row],[total_samples]],0)</f>
        <v>0</v>
      </c>
      <c r="AM12809" t="str">
        <f t="shared" si="200"/>
        <v>Friday</v>
      </c>
      <c r="AN12809" s="2">
        <f>IFERROR(Table1[[#This Row],[positive]]/Table1[[#This Row],[total_samples]], 0)</f>
        <v>0</v>
      </c>
      <c r="AO12809" s="2">
        <f>IFERROR(Table1[[#This Row],[cured]]/Table1[[#This Row],[confirmed]], 0)</f>
        <v>0.98167274200081001</v>
      </c>
    </row>
    <row r="12810" spans="1:41">
      <c r="A12810" s="1">
        <v>44274</v>
      </c>
      <c r="B12810" t="s">
        <v>53</v>
      </c>
      <c r="C12810">
        <v>0</v>
      </c>
      <c r="D12810">
        <v>0</v>
      </c>
      <c r="E12810">
        <v>644</v>
      </c>
      <c r="F12810">
        <v>470</v>
      </c>
      <c r="G12810">
        <v>1</v>
      </c>
      <c r="H12810">
        <v>173</v>
      </c>
      <c r="I12810">
        <v>5</v>
      </c>
      <c r="J12810">
        <v>0.16</v>
      </c>
      <c r="K12810">
        <v>43956</v>
      </c>
      <c r="L12810">
        <v>0</v>
      </c>
      <c r="M12810">
        <v>0</v>
      </c>
      <c r="N12810">
        <v>5088</v>
      </c>
      <c r="O12810">
        <v>900</v>
      </c>
      <c r="P12810">
        <v>9</v>
      </c>
      <c r="Q12810">
        <v>3735</v>
      </c>
      <c r="R12810">
        <v>1353</v>
      </c>
      <c r="S12810">
        <v>2722</v>
      </c>
      <c r="T12810">
        <v>1013</v>
      </c>
      <c r="U12810">
        <v>0</v>
      </c>
      <c r="V12810">
        <v>0</v>
      </c>
      <c r="W12810">
        <v>5088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1139</v>
      </c>
      <c r="AD12810">
        <v>1437</v>
      </c>
      <c r="AE12810">
        <v>1159</v>
      </c>
      <c r="AF12810">
        <v>0</v>
      </c>
      <c r="AG12810">
        <v>0</v>
      </c>
      <c r="AH12810">
        <v>0</v>
      </c>
      <c r="AI12810">
        <v>3735</v>
      </c>
      <c r="AJ12810">
        <f>VLOOKUP(B12810,Population!$A$1:$B$37,2,0)</f>
        <v>64473</v>
      </c>
      <c r="AK12810" t="str">
        <f>TEXT(Table1[[#This Row],[report_date]],"YYYY-MM")</f>
        <v>2021-03</v>
      </c>
      <c r="AL12810" s="2">
        <f>IFERROR(Table1[[#This Row],[positive]]/Table1[[#This Row],[total_samples]],0)</f>
        <v>0</v>
      </c>
      <c r="AM12810" t="str">
        <f t="shared" si="200"/>
        <v>Friday</v>
      </c>
      <c r="AN12810" s="2">
        <f>IFERROR(Table1[[#This Row],[positive]]/Table1[[#This Row],[total_samples]], 0)</f>
        <v>0</v>
      </c>
      <c r="AO12810" s="2">
        <f>IFERROR(Table1[[#This Row],[cured]]/Table1[[#This Row],[confirmed]], 0)</f>
        <v>0.72981366459627328</v>
      </c>
    </row>
    <row r="12811" spans="1:41">
      <c r="A12811" s="1">
        <v>44274</v>
      </c>
      <c r="B12811" t="s">
        <v>54</v>
      </c>
      <c r="C12811">
        <v>0</v>
      </c>
      <c r="D12811">
        <v>0</v>
      </c>
      <c r="E12811">
        <v>271957</v>
      </c>
      <c r="F12811">
        <v>262031</v>
      </c>
      <c r="G12811">
        <v>3894</v>
      </c>
      <c r="H12811">
        <v>6032</v>
      </c>
      <c r="I12811">
        <v>917</v>
      </c>
      <c r="J12811">
        <v>1.43</v>
      </c>
      <c r="K12811">
        <v>6092451</v>
      </c>
      <c r="L12811">
        <v>0</v>
      </c>
      <c r="M12811">
        <v>5689861</v>
      </c>
      <c r="N12811">
        <v>2082196</v>
      </c>
      <c r="O12811">
        <v>34270</v>
      </c>
      <c r="P12811">
        <v>136</v>
      </c>
      <c r="Q12811">
        <v>1648828</v>
      </c>
      <c r="R12811">
        <v>433368</v>
      </c>
      <c r="S12811">
        <v>909911</v>
      </c>
      <c r="T12811">
        <v>738776</v>
      </c>
      <c r="U12811">
        <v>141</v>
      </c>
      <c r="V12811">
        <v>203833</v>
      </c>
      <c r="W12811">
        <v>1878363</v>
      </c>
      <c r="X12811">
        <v>0</v>
      </c>
      <c r="Y12811">
        <v>297</v>
      </c>
      <c r="Z12811">
        <v>0</v>
      </c>
      <c r="AA12811">
        <v>0</v>
      </c>
      <c r="AB12811">
        <v>0</v>
      </c>
      <c r="AC12811">
        <v>414458</v>
      </c>
      <c r="AD12811">
        <v>451740</v>
      </c>
      <c r="AE12811">
        <v>781852</v>
      </c>
      <c r="AF12811">
        <v>0</v>
      </c>
      <c r="AG12811">
        <v>0</v>
      </c>
      <c r="AH12811">
        <v>0</v>
      </c>
      <c r="AI12811">
        <v>1648828</v>
      </c>
      <c r="AJ12811">
        <f>VLOOKUP(B12811,Population!$A$1:$B$37,2,0)</f>
        <v>85358965</v>
      </c>
      <c r="AK12811" t="str">
        <f>TEXT(Table1[[#This Row],[report_date]],"YYYY-MM")</f>
        <v>2021-03</v>
      </c>
      <c r="AL12811" s="2">
        <f>IFERROR(Table1[[#This Row],[positive]]/Table1[[#This Row],[total_samples]],0)</f>
        <v>0</v>
      </c>
      <c r="AM12811" t="str">
        <f t="shared" si="200"/>
        <v>Friday</v>
      </c>
      <c r="AN12811" s="2">
        <f>IFERROR(Table1[[#This Row],[positive]]/Table1[[#This Row],[total_samples]], 0)</f>
        <v>0</v>
      </c>
      <c r="AO12811" s="2">
        <f>IFERROR(Table1[[#This Row],[cured]]/Table1[[#This Row],[confirmed]], 0)</f>
        <v>0.96350158297083732</v>
      </c>
    </row>
    <row r="12812" spans="1:41">
      <c r="A12812" s="1">
        <v>44274</v>
      </c>
      <c r="B12812" t="s">
        <v>55</v>
      </c>
      <c r="C12812">
        <v>0</v>
      </c>
      <c r="D12812">
        <v>0</v>
      </c>
      <c r="E12812">
        <v>2396340</v>
      </c>
      <c r="F12812">
        <v>2175565</v>
      </c>
      <c r="G12812">
        <v>53138</v>
      </c>
      <c r="H12812">
        <v>167637</v>
      </c>
      <c r="I12812">
        <v>25833</v>
      </c>
      <c r="J12812">
        <v>2.2200000000000002</v>
      </c>
      <c r="K12812">
        <v>18083977</v>
      </c>
      <c r="L12812">
        <v>0</v>
      </c>
      <c r="M12812">
        <v>0</v>
      </c>
      <c r="N12812">
        <v>4178758</v>
      </c>
      <c r="O12812">
        <v>442920</v>
      </c>
      <c r="P12812">
        <v>3167</v>
      </c>
      <c r="Q12812">
        <v>3622709</v>
      </c>
      <c r="R12812">
        <v>556049</v>
      </c>
      <c r="S12812">
        <v>1957125</v>
      </c>
      <c r="T12812">
        <v>1665128</v>
      </c>
      <c r="U12812">
        <v>456</v>
      </c>
      <c r="V12812">
        <v>313185</v>
      </c>
      <c r="W12812">
        <v>3865573</v>
      </c>
      <c r="X12812">
        <v>0</v>
      </c>
      <c r="Y12812">
        <v>2149</v>
      </c>
      <c r="Z12812">
        <v>0</v>
      </c>
      <c r="AA12812">
        <v>0</v>
      </c>
      <c r="AB12812">
        <v>0</v>
      </c>
      <c r="AC12812">
        <v>773937</v>
      </c>
      <c r="AD12812">
        <v>1076650</v>
      </c>
      <c r="AE12812">
        <v>1771002</v>
      </c>
      <c r="AF12812">
        <v>0</v>
      </c>
      <c r="AG12812">
        <v>0</v>
      </c>
      <c r="AH12812">
        <v>0</v>
      </c>
      <c r="AI12812">
        <v>3622709</v>
      </c>
      <c r="AJ12812">
        <f>VLOOKUP(B12812,Population!$A$1:$B$37,2,0)</f>
        <v>123144223</v>
      </c>
      <c r="AK12812" t="str">
        <f>TEXT(Table1[[#This Row],[report_date]],"YYYY-MM")</f>
        <v>2021-03</v>
      </c>
      <c r="AL12812" s="2">
        <f>IFERROR(Table1[[#This Row],[positive]]/Table1[[#This Row],[total_samples]],0)</f>
        <v>0</v>
      </c>
      <c r="AM12812" t="str">
        <f t="shared" si="200"/>
        <v>Friday</v>
      </c>
      <c r="AN12812" s="2">
        <f>IFERROR(Table1[[#This Row],[positive]]/Table1[[#This Row],[total_samples]], 0)</f>
        <v>0</v>
      </c>
      <c r="AO12812" s="2">
        <f>IFERROR(Table1[[#This Row],[cured]]/Table1[[#This Row],[confirmed]], 0)</f>
        <v>0.90786991829206209</v>
      </c>
    </row>
    <row r="12813" spans="1:41">
      <c r="A12813" s="1">
        <v>44274</v>
      </c>
      <c r="B12813" t="s">
        <v>56</v>
      </c>
      <c r="C12813">
        <v>0</v>
      </c>
      <c r="D12813">
        <v>0</v>
      </c>
      <c r="E12813">
        <v>29325</v>
      </c>
      <c r="F12813">
        <v>28924</v>
      </c>
      <c r="G12813">
        <v>373</v>
      </c>
      <c r="H12813">
        <v>28</v>
      </c>
      <c r="I12813">
        <v>2</v>
      </c>
      <c r="J12813">
        <v>1.27</v>
      </c>
      <c r="K12813">
        <v>567126</v>
      </c>
      <c r="L12813">
        <v>0</v>
      </c>
      <c r="M12813">
        <v>0</v>
      </c>
      <c r="N12813">
        <v>91987</v>
      </c>
      <c r="O12813">
        <v>7150</v>
      </c>
      <c r="P12813">
        <v>67</v>
      </c>
      <c r="Q12813">
        <v>74154</v>
      </c>
      <c r="R12813">
        <v>17833</v>
      </c>
      <c r="S12813">
        <v>49372</v>
      </c>
      <c r="T12813">
        <v>24780</v>
      </c>
      <c r="U12813">
        <v>2</v>
      </c>
      <c r="V12813">
        <v>0</v>
      </c>
      <c r="W12813">
        <v>91987</v>
      </c>
      <c r="X12813">
        <v>0</v>
      </c>
      <c r="Y12813">
        <v>61</v>
      </c>
      <c r="Z12813">
        <v>0</v>
      </c>
      <c r="AA12813">
        <v>0</v>
      </c>
      <c r="AB12813">
        <v>0</v>
      </c>
      <c r="AC12813">
        <v>41784</v>
      </c>
      <c r="AD12813">
        <v>30846</v>
      </c>
      <c r="AE12813">
        <v>1477</v>
      </c>
      <c r="AF12813">
        <v>0</v>
      </c>
      <c r="AG12813">
        <v>0</v>
      </c>
      <c r="AH12813">
        <v>0</v>
      </c>
      <c r="AI12813">
        <v>74154</v>
      </c>
      <c r="AJ12813">
        <f>VLOOKUP(B12813,Population!$A$1:$B$37,2,0)</f>
        <v>3091545</v>
      </c>
      <c r="AK12813" t="str">
        <f>TEXT(Table1[[#This Row],[report_date]],"YYYY-MM")</f>
        <v>2021-03</v>
      </c>
      <c r="AL12813" s="2">
        <f>IFERROR(Table1[[#This Row],[positive]]/Table1[[#This Row],[total_samples]],0)</f>
        <v>0</v>
      </c>
      <c r="AM12813" t="str">
        <f t="shared" si="200"/>
        <v>Friday</v>
      </c>
      <c r="AN12813" s="2">
        <f>IFERROR(Table1[[#This Row],[positive]]/Table1[[#This Row],[total_samples]], 0)</f>
        <v>0</v>
      </c>
      <c r="AO12813" s="2">
        <f>IFERROR(Table1[[#This Row],[cured]]/Table1[[#This Row],[confirmed]], 0)</f>
        <v>0.98632566069906225</v>
      </c>
    </row>
    <row r="12814" spans="1:41">
      <c r="A12814" s="1">
        <v>44274</v>
      </c>
      <c r="B12814" t="s">
        <v>57</v>
      </c>
      <c r="C12814">
        <v>0</v>
      </c>
      <c r="D12814">
        <v>0</v>
      </c>
      <c r="E12814">
        <v>14005</v>
      </c>
      <c r="F12814">
        <v>13825</v>
      </c>
      <c r="G12814">
        <v>148</v>
      </c>
      <c r="H12814">
        <v>32</v>
      </c>
      <c r="I12814">
        <v>3</v>
      </c>
      <c r="J12814">
        <v>1.06</v>
      </c>
      <c r="K12814">
        <v>389679</v>
      </c>
      <c r="L12814">
        <v>0</v>
      </c>
      <c r="M12814">
        <v>375671</v>
      </c>
      <c r="N12814">
        <v>87664</v>
      </c>
      <c r="O12814">
        <v>14600</v>
      </c>
      <c r="P12814">
        <v>137</v>
      </c>
      <c r="Q12814">
        <v>67370</v>
      </c>
      <c r="R12814">
        <v>20294</v>
      </c>
      <c r="S12814">
        <v>38351</v>
      </c>
      <c r="T12814">
        <v>29013</v>
      </c>
      <c r="U12814">
        <v>6</v>
      </c>
      <c r="V12814">
        <v>0</v>
      </c>
      <c r="W12814">
        <v>87664</v>
      </c>
      <c r="X12814">
        <v>0</v>
      </c>
      <c r="Y12814">
        <v>219</v>
      </c>
      <c r="Z12814">
        <v>0</v>
      </c>
      <c r="AA12814">
        <v>0</v>
      </c>
      <c r="AB12814">
        <v>0</v>
      </c>
      <c r="AC12814">
        <v>31516</v>
      </c>
      <c r="AD12814">
        <v>23579</v>
      </c>
      <c r="AE12814">
        <v>12255</v>
      </c>
      <c r="AF12814">
        <v>0</v>
      </c>
      <c r="AG12814">
        <v>0</v>
      </c>
      <c r="AH12814">
        <v>0</v>
      </c>
      <c r="AI12814">
        <v>67370</v>
      </c>
      <c r="AJ12814">
        <f>VLOOKUP(B12814,Population!$A$1:$B$37,2,0)</f>
        <v>3366710</v>
      </c>
      <c r="AK12814" t="str">
        <f>TEXT(Table1[[#This Row],[report_date]],"YYYY-MM")</f>
        <v>2021-03</v>
      </c>
      <c r="AL12814" s="2">
        <f>IFERROR(Table1[[#This Row],[positive]]/Table1[[#This Row],[total_samples]],0)</f>
        <v>0</v>
      </c>
      <c r="AM12814" t="str">
        <f t="shared" si="200"/>
        <v>Friday</v>
      </c>
      <c r="AN12814" s="2">
        <f>IFERROR(Table1[[#This Row],[positive]]/Table1[[#This Row],[total_samples]], 0)</f>
        <v>0</v>
      </c>
      <c r="AO12814" s="2">
        <f>IFERROR(Table1[[#This Row],[cured]]/Table1[[#This Row],[confirmed]], 0)</f>
        <v>0.98714744734023563</v>
      </c>
    </row>
    <row r="12815" spans="1:41">
      <c r="A12815" s="1">
        <v>44274</v>
      </c>
      <c r="B12815" t="s">
        <v>58</v>
      </c>
      <c r="C12815">
        <v>0</v>
      </c>
      <c r="D12815">
        <v>0</v>
      </c>
      <c r="E12815">
        <v>4445</v>
      </c>
      <c r="F12815">
        <v>4421</v>
      </c>
      <c r="G12815">
        <v>11</v>
      </c>
      <c r="H12815">
        <v>13</v>
      </c>
      <c r="I12815">
        <v>0</v>
      </c>
      <c r="J12815">
        <v>0.25</v>
      </c>
      <c r="K12815">
        <v>245225</v>
      </c>
      <c r="L12815">
        <v>0</v>
      </c>
      <c r="M12815">
        <v>0</v>
      </c>
      <c r="N12815">
        <v>63610</v>
      </c>
      <c r="O12815">
        <v>1870</v>
      </c>
      <c r="P12815">
        <v>12</v>
      </c>
      <c r="Q12815">
        <v>51766</v>
      </c>
      <c r="R12815">
        <v>11844</v>
      </c>
      <c r="S12815">
        <v>30487</v>
      </c>
      <c r="T12815">
        <v>21278</v>
      </c>
      <c r="U12815">
        <v>1</v>
      </c>
      <c r="V12815">
        <v>0</v>
      </c>
      <c r="W12815">
        <v>63610</v>
      </c>
      <c r="X12815">
        <v>0</v>
      </c>
      <c r="Y12815">
        <v>419</v>
      </c>
      <c r="Z12815">
        <v>0</v>
      </c>
      <c r="AA12815">
        <v>0</v>
      </c>
      <c r="AB12815">
        <v>0</v>
      </c>
      <c r="AC12815">
        <v>17395</v>
      </c>
      <c r="AD12815">
        <v>17794</v>
      </c>
      <c r="AE12815">
        <v>16562</v>
      </c>
      <c r="AF12815">
        <v>0</v>
      </c>
      <c r="AG12815">
        <v>0</v>
      </c>
      <c r="AH12815">
        <v>0</v>
      </c>
      <c r="AI12815">
        <v>51766</v>
      </c>
      <c r="AJ12815">
        <f>VLOOKUP(B12815,Population!$A$1:$B$37,2,0)</f>
        <v>1239244</v>
      </c>
      <c r="AK12815" t="str">
        <f>TEXT(Table1[[#This Row],[report_date]],"YYYY-MM")</f>
        <v>2021-03</v>
      </c>
      <c r="AL12815" s="2">
        <f>IFERROR(Table1[[#This Row],[positive]]/Table1[[#This Row],[total_samples]],0)</f>
        <v>0</v>
      </c>
      <c r="AM12815" t="str">
        <f t="shared" si="200"/>
        <v>Friday</v>
      </c>
      <c r="AN12815" s="2">
        <f>IFERROR(Table1[[#This Row],[positive]]/Table1[[#This Row],[total_samples]], 0)</f>
        <v>0</v>
      </c>
      <c r="AO12815" s="2">
        <f>IFERROR(Table1[[#This Row],[cured]]/Table1[[#This Row],[confirmed]], 0)</f>
        <v>0.99460067491563553</v>
      </c>
    </row>
    <row r="12816" spans="1:41">
      <c r="A12816" s="1">
        <v>44274</v>
      </c>
      <c r="B12816" t="s">
        <v>59</v>
      </c>
      <c r="C12816">
        <v>0</v>
      </c>
      <c r="D12816">
        <v>0</v>
      </c>
      <c r="E12816">
        <v>12225</v>
      </c>
      <c r="F12816">
        <v>12127</v>
      </c>
      <c r="G12816">
        <v>91</v>
      </c>
      <c r="H12816">
        <v>7</v>
      </c>
      <c r="I12816">
        <v>0</v>
      </c>
      <c r="J12816">
        <v>0.74</v>
      </c>
      <c r="K12816">
        <v>134721</v>
      </c>
      <c r="L12816">
        <v>0</v>
      </c>
      <c r="M12816">
        <v>0</v>
      </c>
      <c r="N12816">
        <v>60026</v>
      </c>
      <c r="O12816">
        <v>2450</v>
      </c>
      <c r="P12816">
        <v>18</v>
      </c>
      <c r="Q12816">
        <v>45526</v>
      </c>
      <c r="R12816">
        <v>14500</v>
      </c>
      <c r="S12816">
        <v>33337</v>
      </c>
      <c r="T12816">
        <v>12187</v>
      </c>
      <c r="U12816">
        <v>2</v>
      </c>
      <c r="V12816">
        <v>0</v>
      </c>
      <c r="W12816">
        <v>60026</v>
      </c>
      <c r="X12816">
        <v>0</v>
      </c>
      <c r="Y12816">
        <v>33</v>
      </c>
      <c r="Z12816">
        <v>0</v>
      </c>
      <c r="AA12816">
        <v>0</v>
      </c>
      <c r="AB12816">
        <v>0</v>
      </c>
      <c r="AC12816">
        <v>21788</v>
      </c>
      <c r="AD12816">
        <v>17894</v>
      </c>
      <c r="AE12816">
        <v>5833</v>
      </c>
      <c r="AF12816">
        <v>0</v>
      </c>
      <c r="AG12816">
        <v>0</v>
      </c>
      <c r="AH12816">
        <v>0</v>
      </c>
      <c r="AI12816">
        <v>45526</v>
      </c>
      <c r="AJ12816">
        <f>VLOOKUP(B12816,Population!$A$1:$B$37,2,0)</f>
        <v>2249695</v>
      </c>
      <c r="AK12816" t="str">
        <f>TEXT(Table1[[#This Row],[report_date]],"YYYY-MM")</f>
        <v>2021-03</v>
      </c>
      <c r="AL12816" s="2">
        <f>IFERROR(Table1[[#This Row],[positive]]/Table1[[#This Row],[total_samples]],0)</f>
        <v>0</v>
      </c>
      <c r="AM12816" t="str">
        <f t="shared" si="200"/>
        <v>Friday</v>
      </c>
      <c r="AN12816" s="2">
        <f>IFERROR(Table1[[#This Row],[positive]]/Table1[[#This Row],[total_samples]], 0)</f>
        <v>0</v>
      </c>
      <c r="AO12816" s="2">
        <f>IFERROR(Table1[[#This Row],[cured]]/Table1[[#This Row],[confirmed]], 0)</f>
        <v>0.99198364008179962</v>
      </c>
    </row>
    <row r="12817" spans="1:41">
      <c r="A12817" s="1">
        <v>44274</v>
      </c>
      <c r="B12817" t="s">
        <v>60</v>
      </c>
      <c r="C12817">
        <v>0</v>
      </c>
      <c r="D12817">
        <v>0</v>
      </c>
      <c r="E12817">
        <v>338489</v>
      </c>
      <c r="F12817">
        <v>335923</v>
      </c>
      <c r="G12817">
        <v>1918</v>
      </c>
      <c r="H12817">
        <v>648</v>
      </c>
      <c r="I12817">
        <v>84</v>
      </c>
      <c r="J12817">
        <v>0.56999999999999995</v>
      </c>
      <c r="K12817">
        <v>8736689</v>
      </c>
      <c r="L12817">
        <v>0</v>
      </c>
      <c r="M12817">
        <v>0</v>
      </c>
      <c r="N12817">
        <v>1565021</v>
      </c>
      <c r="O12817">
        <v>175620</v>
      </c>
      <c r="P12817">
        <v>1044</v>
      </c>
      <c r="Q12817">
        <v>1247971</v>
      </c>
      <c r="R12817">
        <v>317050</v>
      </c>
      <c r="S12817">
        <v>657339</v>
      </c>
      <c r="T12817">
        <v>590482</v>
      </c>
      <c r="U12817">
        <v>150</v>
      </c>
      <c r="V12817">
        <v>111416</v>
      </c>
      <c r="W12817">
        <v>1453605</v>
      </c>
      <c r="X12817">
        <v>0</v>
      </c>
      <c r="Y12817">
        <v>46</v>
      </c>
      <c r="Z12817">
        <v>0</v>
      </c>
      <c r="AA12817">
        <v>0</v>
      </c>
      <c r="AB12817">
        <v>0</v>
      </c>
      <c r="AC12817">
        <v>260431</v>
      </c>
      <c r="AD12817">
        <v>277813</v>
      </c>
      <c r="AE12817">
        <v>709325</v>
      </c>
      <c r="AF12817">
        <v>0</v>
      </c>
      <c r="AG12817">
        <v>0</v>
      </c>
      <c r="AH12817">
        <v>0</v>
      </c>
      <c r="AI12817">
        <v>1247971</v>
      </c>
      <c r="AJ12817">
        <f>VLOOKUP(B12817,Population!$A$1:$B$37,2,0)</f>
        <v>46356334</v>
      </c>
      <c r="AK12817" t="str">
        <f>TEXT(Table1[[#This Row],[report_date]],"YYYY-MM")</f>
        <v>2021-03</v>
      </c>
      <c r="AL12817" s="2">
        <f>IFERROR(Table1[[#This Row],[positive]]/Table1[[#This Row],[total_samples]],0)</f>
        <v>0</v>
      </c>
      <c r="AM12817" t="str">
        <f t="shared" si="200"/>
        <v>Friday</v>
      </c>
      <c r="AN12817" s="2">
        <f>IFERROR(Table1[[#This Row],[positive]]/Table1[[#This Row],[total_samples]], 0)</f>
        <v>0</v>
      </c>
      <c r="AO12817" s="2">
        <f>IFERROR(Table1[[#This Row],[cured]]/Table1[[#This Row],[confirmed]], 0)</f>
        <v>0.99241925143800835</v>
      </c>
    </row>
    <row r="12818" spans="1:41">
      <c r="A12818" s="1">
        <v>44274</v>
      </c>
      <c r="B12818" t="s">
        <v>61</v>
      </c>
      <c r="C12818">
        <v>0</v>
      </c>
      <c r="D12818">
        <v>0</v>
      </c>
      <c r="E12818">
        <v>40201</v>
      </c>
      <c r="F12818">
        <v>39521</v>
      </c>
      <c r="G12818">
        <v>674</v>
      </c>
      <c r="H12818">
        <v>6</v>
      </c>
      <c r="I12818">
        <v>81</v>
      </c>
      <c r="J12818">
        <v>1.68</v>
      </c>
      <c r="K12818">
        <v>652339</v>
      </c>
      <c r="L12818">
        <v>0</v>
      </c>
      <c r="M12818">
        <v>604397</v>
      </c>
      <c r="N12818">
        <v>42192</v>
      </c>
      <c r="O12818">
        <v>7100</v>
      </c>
      <c r="P12818">
        <v>36</v>
      </c>
      <c r="Q12818">
        <v>36968</v>
      </c>
      <c r="R12818">
        <v>5224</v>
      </c>
      <c r="S12818">
        <v>20063</v>
      </c>
      <c r="T12818">
        <v>16902</v>
      </c>
      <c r="U12818">
        <v>3</v>
      </c>
      <c r="V12818">
        <v>0</v>
      </c>
      <c r="W12818">
        <v>42192</v>
      </c>
      <c r="X12818">
        <v>0</v>
      </c>
      <c r="Y12818">
        <v>11</v>
      </c>
      <c r="Z12818">
        <v>0</v>
      </c>
      <c r="AA12818">
        <v>0</v>
      </c>
      <c r="AB12818">
        <v>0</v>
      </c>
      <c r="AC12818">
        <v>13346</v>
      </c>
      <c r="AD12818">
        <v>11945</v>
      </c>
      <c r="AE12818">
        <v>11648</v>
      </c>
      <c r="AF12818">
        <v>0</v>
      </c>
      <c r="AG12818">
        <v>0</v>
      </c>
      <c r="AH12818">
        <v>0</v>
      </c>
      <c r="AI12818">
        <v>36968</v>
      </c>
      <c r="AJ12818">
        <f>VLOOKUP(B12818,Population!$A$1:$B$37,2,0)</f>
        <v>1504000</v>
      </c>
      <c r="AK12818" t="str">
        <f>TEXT(Table1[[#This Row],[report_date]],"YYYY-MM")</f>
        <v>2021-03</v>
      </c>
      <c r="AL12818" s="2">
        <f>IFERROR(Table1[[#This Row],[positive]]/Table1[[#This Row],[total_samples]],0)</f>
        <v>0</v>
      </c>
      <c r="AM12818" t="str">
        <f t="shared" si="200"/>
        <v>Friday</v>
      </c>
      <c r="AN12818" s="2">
        <f>IFERROR(Table1[[#This Row],[positive]]/Table1[[#This Row],[total_samples]], 0)</f>
        <v>0</v>
      </c>
      <c r="AO12818" s="2">
        <f>IFERROR(Table1[[#This Row],[cured]]/Table1[[#This Row],[confirmed]], 0)</f>
        <v>0.98308499788562476</v>
      </c>
    </row>
    <row r="12819" spans="1:41">
      <c r="A12819" s="1">
        <v>44274</v>
      </c>
      <c r="B12819" t="s">
        <v>62</v>
      </c>
      <c r="C12819">
        <v>0</v>
      </c>
      <c r="D12819">
        <v>0</v>
      </c>
      <c r="E12819">
        <v>205418</v>
      </c>
      <c r="F12819">
        <v>184848</v>
      </c>
      <c r="G12819">
        <v>6204</v>
      </c>
      <c r="H12819">
        <v>14366</v>
      </c>
      <c r="I12819">
        <v>2369</v>
      </c>
      <c r="J12819">
        <v>3.02</v>
      </c>
      <c r="K12819">
        <v>5528559</v>
      </c>
      <c r="L12819">
        <v>0</v>
      </c>
      <c r="M12819">
        <v>0</v>
      </c>
      <c r="N12819">
        <v>530257</v>
      </c>
      <c r="O12819">
        <v>127405</v>
      </c>
      <c r="P12819">
        <v>990</v>
      </c>
      <c r="Q12819">
        <v>448570</v>
      </c>
      <c r="R12819">
        <v>81687</v>
      </c>
      <c r="S12819">
        <v>283314</v>
      </c>
      <c r="T12819">
        <v>165230</v>
      </c>
      <c r="U12819">
        <v>26</v>
      </c>
      <c r="V12819">
        <v>36231</v>
      </c>
      <c r="W12819">
        <v>494026</v>
      </c>
      <c r="X12819">
        <v>0</v>
      </c>
      <c r="Y12819">
        <v>88</v>
      </c>
      <c r="Z12819">
        <v>0</v>
      </c>
      <c r="AA12819">
        <v>0</v>
      </c>
      <c r="AB12819">
        <v>0</v>
      </c>
      <c r="AC12819">
        <v>119674</v>
      </c>
      <c r="AD12819">
        <v>162414</v>
      </c>
      <c r="AE12819">
        <v>166284</v>
      </c>
      <c r="AF12819">
        <v>0</v>
      </c>
      <c r="AG12819">
        <v>0</v>
      </c>
      <c r="AH12819">
        <v>0</v>
      </c>
      <c r="AI12819">
        <v>448570</v>
      </c>
      <c r="AJ12819">
        <f>VLOOKUP(B12819,Population!$A$1:$B$37,2,0)</f>
        <v>30141373</v>
      </c>
      <c r="AK12819" t="str">
        <f>TEXT(Table1[[#This Row],[report_date]],"YYYY-MM")</f>
        <v>2021-03</v>
      </c>
      <c r="AL12819" s="2">
        <f>IFERROR(Table1[[#This Row],[positive]]/Table1[[#This Row],[total_samples]],0)</f>
        <v>0</v>
      </c>
      <c r="AM12819" t="str">
        <f t="shared" si="200"/>
        <v>Friday</v>
      </c>
      <c r="AN12819" s="2">
        <f>IFERROR(Table1[[#This Row],[positive]]/Table1[[#This Row],[total_samples]], 0)</f>
        <v>0</v>
      </c>
      <c r="AO12819" s="2">
        <f>IFERROR(Table1[[#This Row],[cured]]/Table1[[#This Row],[confirmed]], 0)</f>
        <v>0.89986271894381209</v>
      </c>
    </row>
    <row r="12820" spans="1:41">
      <c r="A12820" s="1">
        <v>44274</v>
      </c>
      <c r="B12820" t="s">
        <v>63</v>
      </c>
      <c r="C12820">
        <v>0</v>
      </c>
      <c r="D12820">
        <v>0</v>
      </c>
      <c r="E12820">
        <v>324101</v>
      </c>
      <c r="F12820">
        <v>318284</v>
      </c>
      <c r="G12820">
        <v>2794</v>
      </c>
      <c r="H12820">
        <v>3023</v>
      </c>
      <c r="I12820">
        <v>327</v>
      </c>
      <c r="J12820">
        <v>0.86</v>
      </c>
      <c r="K12820">
        <v>6595443</v>
      </c>
      <c r="L12820">
        <v>0</v>
      </c>
      <c r="M12820">
        <v>0</v>
      </c>
      <c r="N12820">
        <v>3936959</v>
      </c>
      <c r="O12820">
        <v>710107</v>
      </c>
      <c r="P12820">
        <v>3217</v>
      </c>
      <c r="Q12820">
        <v>3315225</v>
      </c>
      <c r="R12820">
        <v>621734</v>
      </c>
      <c r="S12820">
        <v>1788395</v>
      </c>
      <c r="T12820">
        <v>1526415</v>
      </c>
      <c r="U12820">
        <v>415</v>
      </c>
      <c r="V12820">
        <v>327954</v>
      </c>
      <c r="W12820">
        <v>3609005</v>
      </c>
      <c r="X12820">
        <v>0</v>
      </c>
      <c r="Y12820">
        <v>257</v>
      </c>
      <c r="Z12820">
        <v>0</v>
      </c>
      <c r="AA12820">
        <v>0</v>
      </c>
      <c r="AB12820">
        <v>0</v>
      </c>
      <c r="AC12820">
        <v>537297</v>
      </c>
      <c r="AD12820">
        <v>651006</v>
      </c>
      <c r="AE12820">
        <v>2125547</v>
      </c>
      <c r="AF12820">
        <v>0</v>
      </c>
      <c r="AG12820">
        <v>0</v>
      </c>
      <c r="AH12820">
        <v>0</v>
      </c>
      <c r="AI12820">
        <v>3315225</v>
      </c>
      <c r="AJ12820">
        <f>VLOOKUP(B12820,Population!$A$1:$B$37,2,0)</f>
        <v>81032689</v>
      </c>
      <c r="AK12820" t="str">
        <f>TEXT(Table1[[#This Row],[report_date]],"YYYY-MM")</f>
        <v>2021-03</v>
      </c>
      <c r="AL12820" s="2">
        <f>IFERROR(Table1[[#This Row],[positive]]/Table1[[#This Row],[total_samples]],0)</f>
        <v>0</v>
      </c>
      <c r="AM12820" t="str">
        <f t="shared" si="200"/>
        <v>Friday</v>
      </c>
      <c r="AN12820" s="2">
        <f>IFERROR(Table1[[#This Row],[positive]]/Table1[[#This Row],[total_samples]], 0)</f>
        <v>0</v>
      </c>
      <c r="AO12820" s="2">
        <f>IFERROR(Table1[[#This Row],[cured]]/Table1[[#This Row],[confirmed]], 0)</f>
        <v>0.9820518912314371</v>
      </c>
    </row>
    <row r="12821" spans="1:41">
      <c r="A12821" s="1">
        <v>44274</v>
      </c>
      <c r="B12821" t="s">
        <v>64</v>
      </c>
      <c r="C12821">
        <v>0</v>
      </c>
      <c r="D12821">
        <v>0</v>
      </c>
      <c r="E12821">
        <v>6196</v>
      </c>
      <c r="F12821">
        <v>6013</v>
      </c>
      <c r="G12821">
        <v>135</v>
      </c>
      <c r="H12821">
        <v>48</v>
      </c>
      <c r="I12821">
        <v>2</v>
      </c>
      <c r="J12821">
        <v>2.1800000000000002</v>
      </c>
      <c r="K12821">
        <v>81376</v>
      </c>
      <c r="L12821">
        <v>0</v>
      </c>
      <c r="M12821">
        <v>0</v>
      </c>
      <c r="N12821">
        <v>59889</v>
      </c>
      <c r="O12821">
        <v>5210</v>
      </c>
      <c r="P12821">
        <v>28</v>
      </c>
      <c r="Q12821">
        <v>50370</v>
      </c>
      <c r="R12821">
        <v>9519</v>
      </c>
      <c r="S12821">
        <v>27973</v>
      </c>
      <c r="T12821">
        <v>22392</v>
      </c>
      <c r="U12821">
        <v>5</v>
      </c>
      <c r="V12821">
        <v>0</v>
      </c>
      <c r="W12821">
        <v>59889</v>
      </c>
      <c r="X12821">
        <v>0</v>
      </c>
      <c r="Y12821">
        <v>185</v>
      </c>
      <c r="Z12821">
        <v>0</v>
      </c>
      <c r="AA12821">
        <v>0</v>
      </c>
      <c r="AB12821">
        <v>0</v>
      </c>
      <c r="AC12821">
        <v>15146</v>
      </c>
      <c r="AD12821">
        <v>12090</v>
      </c>
      <c r="AE12821">
        <v>23123</v>
      </c>
      <c r="AF12821">
        <v>0</v>
      </c>
      <c r="AG12821">
        <v>0</v>
      </c>
      <c r="AH12821">
        <v>0</v>
      </c>
      <c r="AI12821">
        <v>50370</v>
      </c>
      <c r="AJ12821">
        <f>VLOOKUP(B12821,Population!$A$1:$B$37,2,0)</f>
        <v>690251</v>
      </c>
      <c r="AK12821" t="str">
        <f>TEXT(Table1[[#This Row],[report_date]],"YYYY-MM")</f>
        <v>2021-03</v>
      </c>
      <c r="AL12821" s="2">
        <f>IFERROR(Table1[[#This Row],[positive]]/Table1[[#This Row],[total_samples]],0)</f>
        <v>0</v>
      </c>
      <c r="AM12821" t="str">
        <f t="shared" si="200"/>
        <v>Friday</v>
      </c>
      <c r="AN12821" s="2">
        <f>IFERROR(Table1[[#This Row],[positive]]/Table1[[#This Row],[total_samples]], 0)</f>
        <v>0</v>
      </c>
      <c r="AO12821" s="2">
        <f>IFERROR(Table1[[#This Row],[cured]]/Table1[[#This Row],[confirmed]], 0)</f>
        <v>0.97046481601032919</v>
      </c>
    </row>
    <row r="12822" spans="1:41">
      <c r="A12822" s="1">
        <v>44274</v>
      </c>
      <c r="B12822" t="s">
        <v>65</v>
      </c>
      <c r="C12822">
        <v>0</v>
      </c>
      <c r="D12822">
        <v>0</v>
      </c>
      <c r="E12822">
        <v>863363</v>
      </c>
      <c r="F12822">
        <v>844568</v>
      </c>
      <c r="G12822">
        <v>12573</v>
      </c>
      <c r="H12822">
        <v>6222</v>
      </c>
      <c r="I12822">
        <v>989</v>
      </c>
      <c r="J12822">
        <v>1.46</v>
      </c>
      <c r="K12822">
        <v>18630686</v>
      </c>
      <c r="L12822">
        <v>0</v>
      </c>
      <c r="M12822">
        <v>0</v>
      </c>
      <c r="N12822">
        <v>1814949</v>
      </c>
      <c r="O12822">
        <v>500350</v>
      </c>
      <c r="P12822">
        <v>3899</v>
      </c>
      <c r="Q12822">
        <v>1642080</v>
      </c>
      <c r="R12822">
        <v>172869</v>
      </c>
      <c r="S12822">
        <v>807514</v>
      </c>
      <c r="T12822">
        <v>834405</v>
      </c>
      <c r="U12822">
        <v>161</v>
      </c>
      <c r="V12822">
        <v>89414</v>
      </c>
      <c r="W12822">
        <v>1725535</v>
      </c>
      <c r="X12822">
        <v>0</v>
      </c>
      <c r="Y12822">
        <v>78</v>
      </c>
      <c r="Z12822">
        <v>0</v>
      </c>
      <c r="AA12822">
        <v>0</v>
      </c>
      <c r="AB12822">
        <v>0</v>
      </c>
      <c r="AC12822">
        <v>368572</v>
      </c>
      <c r="AD12822">
        <v>691503</v>
      </c>
      <c r="AE12822">
        <v>581071</v>
      </c>
      <c r="AF12822">
        <v>0</v>
      </c>
      <c r="AG12822">
        <v>0</v>
      </c>
      <c r="AH12822">
        <v>0</v>
      </c>
      <c r="AI12822">
        <v>1642080</v>
      </c>
      <c r="AJ12822">
        <f>VLOOKUP(B12822,Population!$A$1:$B$37,2,0)</f>
        <v>72147030</v>
      </c>
      <c r="AK12822" t="str">
        <f>TEXT(Table1[[#This Row],[report_date]],"YYYY-MM")</f>
        <v>2021-03</v>
      </c>
      <c r="AL12822" s="2">
        <f>IFERROR(Table1[[#This Row],[positive]]/Table1[[#This Row],[total_samples]],0)</f>
        <v>0</v>
      </c>
      <c r="AM12822" t="str">
        <f t="shared" si="200"/>
        <v>Friday</v>
      </c>
      <c r="AN12822" s="2">
        <f>IFERROR(Table1[[#This Row],[positive]]/Table1[[#This Row],[total_samples]], 0)</f>
        <v>0</v>
      </c>
      <c r="AO12822" s="2">
        <f>IFERROR(Table1[[#This Row],[cured]]/Table1[[#This Row],[confirmed]], 0)</f>
        <v>0.97823047779439243</v>
      </c>
    </row>
    <row r="12823" spans="1:41">
      <c r="A12823" s="1">
        <v>44274</v>
      </c>
      <c r="B12823" t="s">
        <v>66</v>
      </c>
      <c r="C12823">
        <v>0</v>
      </c>
      <c r="D12823">
        <v>0</v>
      </c>
      <c r="E12823">
        <v>302360</v>
      </c>
      <c r="F12823">
        <v>298262</v>
      </c>
      <c r="G12823">
        <v>1664</v>
      </c>
      <c r="H12823">
        <v>2434</v>
      </c>
      <c r="I12823">
        <v>313</v>
      </c>
      <c r="J12823">
        <v>0.55000000000000004</v>
      </c>
      <c r="K12823">
        <v>9482649</v>
      </c>
      <c r="L12823">
        <v>0</v>
      </c>
      <c r="M12823">
        <v>0</v>
      </c>
      <c r="N12823">
        <v>906927</v>
      </c>
      <c r="O12823">
        <v>85820</v>
      </c>
      <c r="P12823">
        <v>582</v>
      </c>
      <c r="Q12823">
        <v>688667</v>
      </c>
      <c r="R12823">
        <v>218260</v>
      </c>
      <c r="S12823">
        <v>367119</v>
      </c>
      <c r="T12823">
        <v>321481</v>
      </c>
      <c r="U12823">
        <v>67</v>
      </c>
      <c r="V12823">
        <v>123264</v>
      </c>
      <c r="W12823">
        <v>783663</v>
      </c>
      <c r="X12823">
        <v>0</v>
      </c>
      <c r="Y12823">
        <v>255</v>
      </c>
      <c r="Z12823">
        <v>0</v>
      </c>
      <c r="AA12823">
        <v>0</v>
      </c>
      <c r="AB12823">
        <v>0</v>
      </c>
      <c r="AC12823">
        <v>211489</v>
      </c>
      <c r="AD12823">
        <v>225952</v>
      </c>
      <c r="AE12823">
        <v>250871</v>
      </c>
      <c r="AF12823">
        <v>0</v>
      </c>
      <c r="AG12823">
        <v>0</v>
      </c>
      <c r="AH12823">
        <v>0</v>
      </c>
      <c r="AI12823">
        <v>688667</v>
      </c>
      <c r="AJ12823">
        <f>VLOOKUP(B12823,Population!$A$1:$B$37,2,0)</f>
        <v>39362732</v>
      </c>
      <c r="AK12823" t="str">
        <f>TEXT(Table1[[#This Row],[report_date]],"YYYY-MM")</f>
        <v>2021-03</v>
      </c>
      <c r="AL12823" s="2">
        <f>IFERROR(Table1[[#This Row],[positive]]/Table1[[#This Row],[total_samples]],0)</f>
        <v>0</v>
      </c>
      <c r="AM12823" t="str">
        <f t="shared" si="200"/>
        <v>Friday</v>
      </c>
      <c r="AN12823" s="2">
        <f>IFERROR(Table1[[#This Row],[positive]]/Table1[[#This Row],[total_samples]], 0)</f>
        <v>0</v>
      </c>
      <c r="AO12823" s="2">
        <f>IFERROR(Table1[[#This Row],[cured]]/Table1[[#This Row],[confirmed]], 0)</f>
        <v>0.98644661992327032</v>
      </c>
    </row>
    <row r="12824" spans="1:41">
      <c r="A12824" s="1">
        <v>44274</v>
      </c>
      <c r="B12824" t="s">
        <v>67</v>
      </c>
      <c r="C12824">
        <v>0</v>
      </c>
      <c r="D12824">
        <v>0</v>
      </c>
      <c r="E12824">
        <v>33454</v>
      </c>
      <c r="F12824">
        <v>33042</v>
      </c>
      <c r="G12824">
        <v>391</v>
      </c>
      <c r="H12824">
        <v>21</v>
      </c>
      <c r="I12824">
        <v>10</v>
      </c>
      <c r="J12824">
        <v>1.17</v>
      </c>
      <c r="K12824">
        <v>631809</v>
      </c>
      <c r="L12824">
        <v>33451</v>
      </c>
      <c r="M12824">
        <v>598358</v>
      </c>
      <c r="N12824">
        <v>287711</v>
      </c>
      <c r="O12824">
        <v>92350</v>
      </c>
      <c r="P12824">
        <v>556</v>
      </c>
      <c r="Q12824">
        <v>223573</v>
      </c>
      <c r="R12824">
        <v>64138</v>
      </c>
      <c r="S12824">
        <v>128876</v>
      </c>
      <c r="T12824">
        <v>94683</v>
      </c>
      <c r="U12824">
        <v>14</v>
      </c>
      <c r="V12824">
        <v>0</v>
      </c>
      <c r="W12824">
        <v>287711</v>
      </c>
      <c r="X12824">
        <v>0</v>
      </c>
      <c r="Y12824">
        <v>47</v>
      </c>
      <c r="Z12824">
        <v>0</v>
      </c>
      <c r="AA12824">
        <v>0</v>
      </c>
      <c r="AB12824">
        <v>0</v>
      </c>
      <c r="AC12824">
        <v>54406</v>
      </c>
      <c r="AD12824">
        <v>109029</v>
      </c>
      <c r="AE12824">
        <v>60076</v>
      </c>
      <c r="AF12824">
        <v>0</v>
      </c>
      <c r="AG12824">
        <v>0</v>
      </c>
      <c r="AH12824">
        <v>0</v>
      </c>
      <c r="AI12824">
        <v>223573</v>
      </c>
      <c r="AJ12824">
        <f>VLOOKUP(B12824,Population!$A$1:$B$37,2,0)</f>
        <v>3990014</v>
      </c>
      <c r="AK12824" t="str">
        <f>TEXT(Table1[[#This Row],[report_date]],"YYYY-MM")</f>
        <v>2021-03</v>
      </c>
      <c r="AL12824" s="2">
        <f>IFERROR(Table1[[#This Row],[positive]]/Table1[[#This Row],[total_samples]],0)</f>
        <v>5.2944798190592411E-2</v>
      </c>
      <c r="AM12824" t="str">
        <f t="shared" si="200"/>
        <v>Friday</v>
      </c>
      <c r="AN12824" s="2">
        <f>IFERROR(Table1[[#This Row],[positive]]/Table1[[#This Row],[total_samples]], 0)</f>
        <v>5.2944798190592411E-2</v>
      </c>
      <c r="AO12824" s="2">
        <f>IFERROR(Table1[[#This Row],[cured]]/Table1[[#This Row],[confirmed]], 0)</f>
        <v>0.9876845818138339</v>
      </c>
    </row>
    <row r="12825" spans="1:41">
      <c r="A12825" s="1">
        <v>44274</v>
      </c>
      <c r="B12825" t="s">
        <v>68</v>
      </c>
      <c r="C12825">
        <v>0</v>
      </c>
      <c r="D12825">
        <v>0</v>
      </c>
      <c r="E12825">
        <v>606229</v>
      </c>
      <c r="F12825">
        <v>595259</v>
      </c>
      <c r="G12825">
        <v>8753</v>
      </c>
      <c r="H12825">
        <v>2217</v>
      </c>
      <c r="I12825">
        <v>314</v>
      </c>
      <c r="J12825">
        <v>1.44</v>
      </c>
      <c r="K12825">
        <v>33315662</v>
      </c>
      <c r="L12825">
        <v>0</v>
      </c>
      <c r="M12825">
        <v>0</v>
      </c>
      <c r="N12825">
        <v>4231527</v>
      </c>
      <c r="O12825">
        <v>750573</v>
      </c>
      <c r="P12825">
        <v>4881</v>
      </c>
      <c r="Q12825">
        <v>3348666</v>
      </c>
      <c r="R12825">
        <v>882861</v>
      </c>
      <c r="S12825">
        <v>1950313</v>
      </c>
      <c r="T12825">
        <v>1397998</v>
      </c>
      <c r="U12825">
        <v>355</v>
      </c>
      <c r="V12825">
        <v>441139</v>
      </c>
      <c r="W12825">
        <v>3790388</v>
      </c>
      <c r="X12825">
        <v>0</v>
      </c>
      <c r="Y12825">
        <v>1007</v>
      </c>
      <c r="Z12825">
        <v>0</v>
      </c>
      <c r="AA12825">
        <v>0</v>
      </c>
      <c r="AB12825">
        <v>0</v>
      </c>
      <c r="AC12825">
        <v>828022</v>
      </c>
      <c r="AD12825">
        <v>1123666</v>
      </c>
      <c r="AE12825">
        <v>1394172</v>
      </c>
      <c r="AF12825">
        <v>0</v>
      </c>
      <c r="AG12825">
        <v>0</v>
      </c>
      <c r="AH12825">
        <v>0</v>
      </c>
      <c r="AI12825">
        <v>3348666</v>
      </c>
      <c r="AJ12825">
        <f>VLOOKUP(B12825,Population!$A$1:$B$37,2,0)</f>
        <v>237882725</v>
      </c>
      <c r="AK12825" t="str">
        <f>TEXT(Table1[[#This Row],[report_date]],"YYYY-MM")</f>
        <v>2021-03</v>
      </c>
      <c r="AL12825" s="2">
        <f>IFERROR(Table1[[#This Row],[positive]]/Table1[[#This Row],[total_samples]],0)</f>
        <v>0</v>
      </c>
      <c r="AM12825" t="str">
        <f t="shared" si="200"/>
        <v>Friday</v>
      </c>
      <c r="AN12825" s="2">
        <f>IFERROR(Table1[[#This Row],[positive]]/Table1[[#This Row],[total_samples]], 0)</f>
        <v>0</v>
      </c>
      <c r="AO12825" s="2">
        <f>IFERROR(Table1[[#This Row],[cured]]/Table1[[#This Row],[confirmed]], 0)</f>
        <v>0.98190452782694326</v>
      </c>
    </row>
    <row r="12826" spans="1:41">
      <c r="A12826" s="1">
        <v>44274</v>
      </c>
      <c r="B12826" t="s">
        <v>69</v>
      </c>
      <c r="C12826">
        <v>0</v>
      </c>
      <c r="D12826">
        <v>0</v>
      </c>
      <c r="E12826">
        <v>98129</v>
      </c>
      <c r="F12826">
        <v>95727</v>
      </c>
      <c r="G12826">
        <v>1704</v>
      </c>
      <c r="H12826">
        <v>698</v>
      </c>
      <c r="I12826">
        <v>88</v>
      </c>
      <c r="J12826">
        <v>1.74</v>
      </c>
      <c r="K12826">
        <v>2610397</v>
      </c>
      <c r="L12826">
        <v>0</v>
      </c>
      <c r="M12826">
        <v>2512169</v>
      </c>
      <c r="N12826">
        <v>523715</v>
      </c>
      <c r="O12826">
        <v>92560</v>
      </c>
      <c r="P12826">
        <v>480</v>
      </c>
      <c r="Q12826">
        <v>413175</v>
      </c>
      <c r="R12826">
        <v>110540</v>
      </c>
      <c r="S12826">
        <v>228398</v>
      </c>
      <c r="T12826">
        <v>184729</v>
      </c>
      <c r="U12826">
        <v>48</v>
      </c>
      <c r="V12826">
        <v>0</v>
      </c>
      <c r="W12826">
        <v>523715</v>
      </c>
      <c r="X12826">
        <v>0</v>
      </c>
      <c r="Y12826">
        <v>239</v>
      </c>
      <c r="Z12826">
        <v>0</v>
      </c>
      <c r="AA12826">
        <v>0</v>
      </c>
      <c r="AB12826">
        <v>0</v>
      </c>
      <c r="AC12826">
        <v>112640</v>
      </c>
      <c r="AD12826">
        <v>97745</v>
      </c>
      <c r="AE12826">
        <v>202655</v>
      </c>
      <c r="AF12826">
        <v>0</v>
      </c>
      <c r="AG12826">
        <v>0</v>
      </c>
      <c r="AH12826">
        <v>0</v>
      </c>
      <c r="AI12826">
        <v>413175</v>
      </c>
      <c r="AJ12826">
        <f>VLOOKUP(B12826,Population!$A$1:$B$37,2,0)</f>
        <v>11250858</v>
      </c>
      <c r="AK12826" t="str">
        <f>TEXT(Table1[[#This Row],[report_date]],"YYYY-MM")</f>
        <v>2021-03</v>
      </c>
      <c r="AL12826" s="2">
        <f>IFERROR(Table1[[#This Row],[positive]]/Table1[[#This Row],[total_samples]],0)</f>
        <v>0</v>
      </c>
      <c r="AM12826" t="str">
        <f t="shared" si="200"/>
        <v>Friday</v>
      </c>
      <c r="AN12826" s="2">
        <f>IFERROR(Table1[[#This Row],[positive]]/Table1[[#This Row],[total_samples]], 0)</f>
        <v>0</v>
      </c>
      <c r="AO12826" s="2">
        <f>IFERROR(Table1[[#This Row],[cured]]/Table1[[#This Row],[confirmed]], 0)</f>
        <v>0.97552201693688922</v>
      </c>
    </row>
    <row r="12827" spans="1:41">
      <c r="A12827" s="1">
        <v>44274</v>
      </c>
      <c r="B12827" t="s">
        <v>70</v>
      </c>
      <c r="C12827">
        <v>0</v>
      </c>
      <c r="D12827">
        <v>0</v>
      </c>
      <c r="E12827">
        <v>579479</v>
      </c>
      <c r="F12827">
        <v>565938</v>
      </c>
      <c r="G12827">
        <v>10300</v>
      </c>
      <c r="H12827">
        <v>3241</v>
      </c>
      <c r="I12827">
        <v>323</v>
      </c>
      <c r="J12827">
        <v>1.78</v>
      </c>
      <c r="K12827">
        <v>8915211</v>
      </c>
      <c r="L12827">
        <v>0</v>
      </c>
      <c r="M12827">
        <v>0</v>
      </c>
      <c r="N12827">
        <v>3561127</v>
      </c>
      <c r="O12827">
        <v>733370</v>
      </c>
      <c r="P12827">
        <v>3765</v>
      </c>
      <c r="Q12827">
        <v>3086159</v>
      </c>
      <c r="R12827">
        <v>474968</v>
      </c>
      <c r="S12827">
        <v>1790533</v>
      </c>
      <c r="T12827">
        <v>1295254</v>
      </c>
      <c r="U12827">
        <v>372</v>
      </c>
      <c r="V12827">
        <v>281268</v>
      </c>
      <c r="W12827">
        <v>3279859</v>
      </c>
      <c r="X12827">
        <v>0</v>
      </c>
      <c r="Y12827">
        <v>374</v>
      </c>
      <c r="Z12827">
        <v>0</v>
      </c>
      <c r="AA12827">
        <v>0</v>
      </c>
      <c r="AB12827">
        <v>0</v>
      </c>
      <c r="AC12827">
        <v>662779</v>
      </c>
      <c r="AD12827">
        <v>1052248</v>
      </c>
      <c r="AE12827">
        <v>1370409</v>
      </c>
      <c r="AF12827">
        <v>0</v>
      </c>
      <c r="AG12827">
        <v>0</v>
      </c>
      <c r="AH12827">
        <v>0</v>
      </c>
      <c r="AI12827">
        <v>3086159</v>
      </c>
      <c r="AJ12827">
        <f>VLOOKUP(B12827,Population!$A$1:$B$37,2,0)</f>
        <v>99609303</v>
      </c>
      <c r="AK12827" t="str">
        <f>TEXT(Table1[[#This Row],[report_date]],"YYYY-MM")</f>
        <v>2021-03</v>
      </c>
      <c r="AL12827" s="2">
        <f>IFERROR(Table1[[#This Row],[positive]]/Table1[[#This Row],[total_samples]],0)</f>
        <v>0</v>
      </c>
      <c r="AM12827" t="str">
        <f t="shared" si="200"/>
        <v>Friday</v>
      </c>
      <c r="AN12827" s="2">
        <f>IFERROR(Table1[[#This Row],[positive]]/Table1[[#This Row],[total_samples]], 0)</f>
        <v>0</v>
      </c>
      <c r="AO12827" s="2">
        <f>IFERROR(Table1[[#This Row],[cured]]/Table1[[#This Row],[confirmed]], 0)</f>
        <v>0.97663245777672703</v>
      </c>
    </row>
    <row r="12828" spans="1:41">
      <c r="A12828" s="1">
        <v>44275</v>
      </c>
      <c r="B12828" t="s">
        <v>35</v>
      </c>
      <c r="C12828">
        <v>0</v>
      </c>
      <c r="D12828">
        <v>0</v>
      </c>
      <c r="E12828">
        <v>5038</v>
      </c>
      <c r="F12828">
        <v>4969</v>
      </c>
      <c r="G12828">
        <v>62</v>
      </c>
      <c r="H12828">
        <v>7</v>
      </c>
      <c r="I12828">
        <v>2</v>
      </c>
      <c r="J12828">
        <v>1.23</v>
      </c>
      <c r="K12828">
        <v>302566</v>
      </c>
      <c r="L12828">
        <v>5038</v>
      </c>
      <c r="M12828">
        <v>0</v>
      </c>
      <c r="N12828">
        <v>17451</v>
      </c>
      <c r="O12828">
        <v>1100</v>
      </c>
      <c r="P12828">
        <v>11</v>
      </c>
      <c r="Q12828">
        <v>13852</v>
      </c>
      <c r="R12828">
        <v>3599</v>
      </c>
      <c r="S12828">
        <v>8440</v>
      </c>
      <c r="T12828">
        <v>5412</v>
      </c>
      <c r="U12828">
        <v>0</v>
      </c>
      <c r="V12828">
        <v>0</v>
      </c>
      <c r="W12828">
        <v>17451</v>
      </c>
      <c r="X12828">
        <v>0</v>
      </c>
      <c r="Y12828">
        <v>1</v>
      </c>
      <c r="Z12828">
        <v>0</v>
      </c>
      <c r="AA12828">
        <v>0</v>
      </c>
      <c r="AB12828">
        <v>0</v>
      </c>
      <c r="AC12828">
        <v>4806</v>
      </c>
      <c r="AD12828">
        <v>6660</v>
      </c>
      <c r="AE12828">
        <v>2383</v>
      </c>
      <c r="AF12828">
        <v>0</v>
      </c>
      <c r="AG12828">
        <v>0</v>
      </c>
      <c r="AH12828">
        <v>0</v>
      </c>
      <c r="AI12828">
        <v>13852</v>
      </c>
      <c r="AJ12828">
        <f>VLOOKUP(B12828,Population!$A$1:$B$37,2,0)</f>
        <v>417036</v>
      </c>
      <c r="AK12828" t="str">
        <f>TEXT(Table1[[#This Row],[report_date]],"YYYY-MM")</f>
        <v>2021-03</v>
      </c>
      <c r="AL12828" s="2">
        <f>IFERROR(Table1[[#This Row],[positive]]/Table1[[#This Row],[total_samples]],0)</f>
        <v>1.665091252817567E-2</v>
      </c>
      <c r="AM12828" t="str">
        <f t="shared" si="200"/>
        <v>Saturday</v>
      </c>
      <c r="AN12828" s="2">
        <f>IFERROR(Table1[[#This Row],[positive]]/Table1[[#This Row],[total_samples]], 0)</f>
        <v>1.665091252817567E-2</v>
      </c>
      <c r="AO12828" s="2">
        <f>IFERROR(Table1[[#This Row],[cured]]/Table1[[#This Row],[confirmed]], 0)</f>
        <v>0.98630408892417631</v>
      </c>
    </row>
    <row r="12829" spans="1:41">
      <c r="A12829" s="1">
        <v>44275</v>
      </c>
      <c r="B12829" t="s">
        <v>36</v>
      </c>
      <c r="C12829">
        <v>0</v>
      </c>
      <c r="D12829">
        <v>0</v>
      </c>
      <c r="E12829">
        <v>892986</v>
      </c>
      <c r="F12829">
        <v>883890</v>
      </c>
      <c r="G12829">
        <v>7187</v>
      </c>
      <c r="H12829">
        <v>1909</v>
      </c>
      <c r="I12829">
        <v>246</v>
      </c>
      <c r="J12829">
        <v>0.8</v>
      </c>
      <c r="K12829">
        <v>14705188</v>
      </c>
      <c r="L12829">
        <v>0</v>
      </c>
      <c r="M12829">
        <v>13811822</v>
      </c>
      <c r="N12829">
        <v>1681001</v>
      </c>
      <c r="O12829">
        <v>335031</v>
      </c>
      <c r="P12829">
        <v>2219</v>
      </c>
      <c r="Q12829">
        <v>1381802</v>
      </c>
      <c r="R12829">
        <v>299199</v>
      </c>
      <c r="S12829">
        <v>716836</v>
      </c>
      <c r="T12829">
        <v>664828</v>
      </c>
      <c r="U12829">
        <v>138</v>
      </c>
      <c r="V12829">
        <v>223400</v>
      </c>
      <c r="W12829">
        <v>1457601</v>
      </c>
      <c r="X12829">
        <v>0</v>
      </c>
      <c r="Y12829">
        <v>252</v>
      </c>
      <c r="Z12829">
        <v>0</v>
      </c>
      <c r="AA12829">
        <v>0</v>
      </c>
      <c r="AB12829">
        <v>0</v>
      </c>
      <c r="AC12829">
        <v>480556</v>
      </c>
      <c r="AD12829">
        <v>426536</v>
      </c>
      <c r="AE12829">
        <v>474050</v>
      </c>
      <c r="AF12829">
        <v>0</v>
      </c>
      <c r="AG12829">
        <v>0</v>
      </c>
      <c r="AH12829">
        <v>0</v>
      </c>
      <c r="AI12829">
        <v>1381802</v>
      </c>
      <c r="AJ12829">
        <f>VLOOKUP(B12829,Population!$A$1:$B$37,2,0)</f>
        <v>53903393</v>
      </c>
      <c r="AK12829" t="str">
        <f>TEXT(Table1[[#This Row],[report_date]],"YYYY-MM")</f>
        <v>2021-03</v>
      </c>
      <c r="AL12829" s="2">
        <f>IFERROR(Table1[[#This Row],[positive]]/Table1[[#This Row],[total_samples]],0)</f>
        <v>0</v>
      </c>
      <c r="AM12829" t="str">
        <f t="shared" si="200"/>
        <v>Saturday</v>
      </c>
      <c r="AN12829" s="2">
        <f>IFERROR(Table1[[#This Row],[positive]]/Table1[[#This Row],[total_samples]], 0)</f>
        <v>0</v>
      </c>
      <c r="AO12829" s="2">
        <f>IFERROR(Table1[[#This Row],[cured]]/Table1[[#This Row],[confirmed]], 0)</f>
        <v>0.9898139500507287</v>
      </c>
    </row>
    <row r="12830" spans="1:41">
      <c r="A12830" s="1">
        <v>44275</v>
      </c>
      <c r="B12830" t="s">
        <v>37</v>
      </c>
      <c r="C12830">
        <v>0</v>
      </c>
      <c r="D12830">
        <v>0</v>
      </c>
      <c r="E12830">
        <v>16842</v>
      </c>
      <c r="F12830">
        <v>16783</v>
      </c>
      <c r="G12830">
        <v>56</v>
      </c>
      <c r="H12830">
        <v>3</v>
      </c>
      <c r="I12830">
        <v>0</v>
      </c>
      <c r="J12830">
        <v>0.33</v>
      </c>
      <c r="K12830">
        <v>411693</v>
      </c>
      <c r="L12830">
        <v>0</v>
      </c>
      <c r="M12830">
        <v>382422</v>
      </c>
      <c r="N12830">
        <v>71994</v>
      </c>
      <c r="O12830">
        <v>6450</v>
      </c>
      <c r="P12830">
        <v>59</v>
      </c>
      <c r="Q12830">
        <v>55919</v>
      </c>
      <c r="R12830">
        <v>16075</v>
      </c>
      <c r="S12830">
        <v>34163</v>
      </c>
      <c r="T12830">
        <v>21755</v>
      </c>
      <c r="U12830">
        <v>1</v>
      </c>
      <c r="V12830">
        <v>0</v>
      </c>
      <c r="W12830">
        <v>71994</v>
      </c>
      <c r="X12830">
        <v>0</v>
      </c>
      <c r="Y12830">
        <v>252</v>
      </c>
      <c r="Z12830">
        <v>0</v>
      </c>
      <c r="AA12830">
        <v>0</v>
      </c>
      <c r="AB12830">
        <v>0</v>
      </c>
      <c r="AC12830">
        <v>25572</v>
      </c>
      <c r="AD12830">
        <v>20604</v>
      </c>
      <c r="AE12830">
        <v>9720</v>
      </c>
      <c r="AF12830">
        <v>0</v>
      </c>
      <c r="AG12830">
        <v>0</v>
      </c>
      <c r="AH12830">
        <v>0</v>
      </c>
      <c r="AI12830">
        <v>55919</v>
      </c>
      <c r="AJ12830">
        <f>VLOOKUP(B12830,Population!$A$1:$B$37,2,0)</f>
        <v>1570458</v>
      </c>
      <c r="AK12830" t="str">
        <f>TEXT(Table1[[#This Row],[report_date]],"YYYY-MM")</f>
        <v>2021-03</v>
      </c>
      <c r="AL12830" s="2">
        <f>IFERROR(Table1[[#This Row],[positive]]/Table1[[#This Row],[total_samples]],0)</f>
        <v>0</v>
      </c>
      <c r="AM12830" t="str">
        <f t="shared" si="200"/>
        <v>Saturday</v>
      </c>
      <c r="AN12830" s="2">
        <f>IFERROR(Table1[[#This Row],[positive]]/Table1[[#This Row],[total_samples]], 0)</f>
        <v>0</v>
      </c>
      <c r="AO12830" s="2">
        <f>IFERROR(Table1[[#This Row],[cured]]/Table1[[#This Row],[confirmed]], 0)</f>
        <v>0.99649685310533187</v>
      </c>
    </row>
    <row r="12831" spans="1:41">
      <c r="A12831" s="1">
        <v>44275</v>
      </c>
      <c r="B12831" t="s">
        <v>38</v>
      </c>
      <c r="C12831">
        <v>0</v>
      </c>
      <c r="D12831">
        <v>0</v>
      </c>
      <c r="E12831">
        <v>217924</v>
      </c>
      <c r="F12831">
        <v>215183</v>
      </c>
      <c r="G12831">
        <v>1100</v>
      </c>
      <c r="H12831">
        <v>1641</v>
      </c>
      <c r="I12831">
        <v>19</v>
      </c>
      <c r="J12831">
        <v>0.5</v>
      </c>
      <c r="K12831">
        <v>7102521</v>
      </c>
      <c r="L12831">
        <v>0</v>
      </c>
      <c r="M12831">
        <v>0</v>
      </c>
      <c r="N12831">
        <v>674602</v>
      </c>
      <c r="O12831">
        <v>113750</v>
      </c>
      <c r="P12831">
        <v>795</v>
      </c>
      <c r="Q12831">
        <v>565687</v>
      </c>
      <c r="R12831">
        <v>108915</v>
      </c>
      <c r="S12831">
        <v>351292</v>
      </c>
      <c r="T12831">
        <v>214334</v>
      </c>
      <c r="U12831">
        <v>61</v>
      </c>
      <c r="V12831">
        <v>100725</v>
      </c>
      <c r="W12831">
        <v>573877</v>
      </c>
      <c r="X12831">
        <v>0</v>
      </c>
      <c r="Y12831">
        <v>107</v>
      </c>
      <c r="Z12831">
        <v>0</v>
      </c>
      <c r="AA12831">
        <v>0</v>
      </c>
      <c r="AB12831">
        <v>0</v>
      </c>
      <c r="AC12831">
        <v>179043</v>
      </c>
      <c r="AD12831">
        <v>287348</v>
      </c>
      <c r="AE12831">
        <v>99223</v>
      </c>
      <c r="AF12831">
        <v>0</v>
      </c>
      <c r="AG12831">
        <v>0</v>
      </c>
      <c r="AH12831">
        <v>0</v>
      </c>
      <c r="AI12831">
        <v>565687</v>
      </c>
      <c r="AJ12831">
        <f>VLOOKUP(B12831,Population!$A$1:$B$37,2,0)</f>
        <v>35607039</v>
      </c>
      <c r="AK12831" t="str">
        <f>TEXT(Table1[[#This Row],[report_date]],"YYYY-MM")</f>
        <v>2021-03</v>
      </c>
      <c r="AL12831" s="2">
        <f>IFERROR(Table1[[#This Row],[positive]]/Table1[[#This Row],[total_samples]],0)</f>
        <v>0</v>
      </c>
      <c r="AM12831" t="str">
        <f t="shared" si="200"/>
        <v>Saturday</v>
      </c>
      <c r="AN12831" s="2">
        <f>IFERROR(Table1[[#This Row],[positive]]/Table1[[#This Row],[total_samples]], 0)</f>
        <v>0</v>
      </c>
      <c r="AO12831" s="2">
        <f>IFERROR(Table1[[#This Row],[cured]]/Table1[[#This Row],[confirmed]], 0)</f>
        <v>0.98742222059066465</v>
      </c>
    </row>
    <row r="12832" spans="1:41">
      <c r="A12832" s="1">
        <v>44275</v>
      </c>
      <c r="B12832" t="s">
        <v>39</v>
      </c>
      <c r="C12832">
        <v>0</v>
      </c>
      <c r="D12832">
        <v>0</v>
      </c>
      <c r="E12832">
        <v>263355</v>
      </c>
      <c r="F12832">
        <v>261362</v>
      </c>
      <c r="G12832">
        <v>1556</v>
      </c>
      <c r="H12832">
        <v>437</v>
      </c>
      <c r="I12832">
        <v>90</v>
      </c>
      <c r="J12832">
        <v>0.59</v>
      </c>
      <c r="K12832">
        <v>23114123</v>
      </c>
      <c r="L12832">
        <v>0</v>
      </c>
      <c r="M12832">
        <v>0</v>
      </c>
      <c r="N12832">
        <v>1868362</v>
      </c>
      <c r="O12832">
        <v>244230</v>
      </c>
      <c r="P12832">
        <v>1261</v>
      </c>
      <c r="Q12832">
        <v>1502913</v>
      </c>
      <c r="R12832">
        <v>365449</v>
      </c>
      <c r="S12832">
        <v>734590</v>
      </c>
      <c r="T12832">
        <v>768144</v>
      </c>
      <c r="U12832">
        <v>179</v>
      </c>
      <c r="V12832">
        <v>81766</v>
      </c>
      <c r="W12832">
        <v>1786596</v>
      </c>
      <c r="X12832">
        <v>0</v>
      </c>
      <c r="Y12832">
        <v>141</v>
      </c>
      <c r="Z12832">
        <v>0</v>
      </c>
      <c r="AA12832">
        <v>0</v>
      </c>
      <c r="AB12832">
        <v>0</v>
      </c>
      <c r="AC12832">
        <v>351126</v>
      </c>
      <c r="AD12832">
        <v>465236</v>
      </c>
      <c r="AE12832">
        <v>685818</v>
      </c>
      <c r="AF12832">
        <v>0</v>
      </c>
      <c r="AG12832">
        <v>0</v>
      </c>
      <c r="AH12832">
        <v>0</v>
      </c>
      <c r="AI12832">
        <v>1502913</v>
      </c>
      <c r="AJ12832">
        <f>VLOOKUP(B12832,Population!$A$1:$B$37,2,0)</f>
        <v>124799926</v>
      </c>
      <c r="AK12832" t="str">
        <f>TEXT(Table1[[#This Row],[report_date]],"YYYY-MM")</f>
        <v>2021-03</v>
      </c>
      <c r="AL12832" s="2">
        <f>IFERROR(Table1[[#This Row],[positive]]/Table1[[#This Row],[total_samples]],0)</f>
        <v>0</v>
      </c>
      <c r="AM12832" t="str">
        <f t="shared" si="200"/>
        <v>Saturday</v>
      </c>
      <c r="AN12832" s="2">
        <f>IFERROR(Table1[[#This Row],[positive]]/Table1[[#This Row],[total_samples]], 0)</f>
        <v>0</v>
      </c>
      <c r="AO12832" s="2">
        <f>IFERROR(Table1[[#This Row],[cured]]/Table1[[#This Row],[confirmed]], 0)</f>
        <v>0.99243226823109487</v>
      </c>
    </row>
    <row r="12833" spans="1:41">
      <c r="A12833" s="1">
        <v>44275</v>
      </c>
      <c r="B12833" t="s">
        <v>40</v>
      </c>
      <c r="C12833">
        <v>0</v>
      </c>
      <c r="D12833">
        <v>0</v>
      </c>
      <c r="E12833">
        <v>24017</v>
      </c>
      <c r="F12833">
        <v>22060</v>
      </c>
      <c r="G12833">
        <v>360</v>
      </c>
      <c r="H12833">
        <v>1597</v>
      </c>
      <c r="I12833">
        <v>214</v>
      </c>
      <c r="J12833">
        <v>1.5</v>
      </c>
      <c r="K12833">
        <v>289955</v>
      </c>
      <c r="L12833">
        <v>0</v>
      </c>
      <c r="M12833">
        <v>264748</v>
      </c>
      <c r="N12833">
        <v>63645</v>
      </c>
      <c r="O12833">
        <v>6700</v>
      </c>
      <c r="P12833">
        <v>46</v>
      </c>
      <c r="Q12833">
        <v>54986</v>
      </c>
      <c r="R12833">
        <v>8659</v>
      </c>
      <c r="S12833">
        <v>34335</v>
      </c>
      <c r="T12833">
        <v>20650</v>
      </c>
      <c r="U12833">
        <v>1</v>
      </c>
      <c r="V12833">
        <v>0</v>
      </c>
      <c r="W12833">
        <v>63645</v>
      </c>
      <c r="X12833">
        <v>0</v>
      </c>
      <c r="Y12833">
        <v>55</v>
      </c>
      <c r="Z12833">
        <v>0</v>
      </c>
      <c r="AA12833">
        <v>0</v>
      </c>
      <c r="AB12833">
        <v>0</v>
      </c>
      <c r="AC12833">
        <v>14453</v>
      </c>
      <c r="AD12833">
        <v>15378</v>
      </c>
      <c r="AE12833">
        <v>25149</v>
      </c>
      <c r="AF12833">
        <v>0</v>
      </c>
      <c r="AG12833">
        <v>0</v>
      </c>
      <c r="AH12833">
        <v>0</v>
      </c>
      <c r="AI12833">
        <v>54986</v>
      </c>
      <c r="AJ12833">
        <f>VLOOKUP(B12833,Population!$A$1:$B$37,2,0)</f>
        <v>1175113</v>
      </c>
      <c r="AK12833" t="str">
        <f>TEXT(Table1[[#This Row],[report_date]],"YYYY-MM")</f>
        <v>2021-03</v>
      </c>
      <c r="AL12833" s="2">
        <f>IFERROR(Table1[[#This Row],[positive]]/Table1[[#This Row],[total_samples]],0)</f>
        <v>0</v>
      </c>
      <c r="AM12833" t="str">
        <f t="shared" si="200"/>
        <v>Saturday</v>
      </c>
      <c r="AN12833" s="2">
        <f>IFERROR(Table1[[#This Row],[positive]]/Table1[[#This Row],[total_samples]], 0)</f>
        <v>0</v>
      </c>
      <c r="AO12833" s="2">
        <f>IFERROR(Table1[[#This Row],[cured]]/Table1[[#This Row],[confirmed]], 0)</f>
        <v>0.91851605113044932</v>
      </c>
    </row>
    <row r="12834" spans="1:41">
      <c r="A12834" s="1">
        <v>44275</v>
      </c>
      <c r="B12834" t="s">
        <v>41</v>
      </c>
      <c r="C12834">
        <v>0</v>
      </c>
      <c r="D12834">
        <v>0</v>
      </c>
      <c r="E12834">
        <v>321880</v>
      </c>
      <c r="F12834">
        <v>311198</v>
      </c>
      <c r="G12834">
        <v>3929</v>
      </c>
      <c r="H12834">
        <v>6753</v>
      </c>
      <c r="I12834">
        <v>1097</v>
      </c>
      <c r="J12834">
        <v>1.22</v>
      </c>
      <c r="K12834">
        <v>5408167</v>
      </c>
      <c r="L12834">
        <v>0</v>
      </c>
      <c r="M12834">
        <v>0</v>
      </c>
      <c r="N12834">
        <v>1382139</v>
      </c>
      <c r="O12834">
        <v>216225</v>
      </c>
      <c r="P12834">
        <v>1578</v>
      </c>
      <c r="Q12834">
        <v>1115002</v>
      </c>
      <c r="R12834">
        <v>267137</v>
      </c>
      <c r="S12834">
        <v>551693</v>
      </c>
      <c r="T12834">
        <v>563221</v>
      </c>
      <c r="U12834">
        <v>88</v>
      </c>
      <c r="V12834">
        <v>1840</v>
      </c>
      <c r="W12834">
        <v>1380299</v>
      </c>
      <c r="X12834">
        <v>0</v>
      </c>
      <c r="Y12834">
        <v>438</v>
      </c>
      <c r="Z12834">
        <v>0</v>
      </c>
      <c r="AA12834">
        <v>0</v>
      </c>
      <c r="AB12834">
        <v>0</v>
      </c>
      <c r="AC12834">
        <v>298612</v>
      </c>
      <c r="AD12834">
        <v>316113</v>
      </c>
      <c r="AE12834">
        <v>499988</v>
      </c>
      <c r="AF12834">
        <v>0</v>
      </c>
      <c r="AG12834">
        <v>0</v>
      </c>
      <c r="AH12834">
        <v>0</v>
      </c>
      <c r="AI12834">
        <v>1115002</v>
      </c>
      <c r="AJ12834">
        <f>VLOOKUP(B12834,Population!$A$1:$B$37,2,0)</f>
        <v>29436231</v>
      </c>
      <c r="AK12834" t="str">
        <f>TEXT(Table1[[#This Row],[report_date]],"YYYY-MM")</f>
        <v>2021-03</v>
      </c>
      <c r="AL12834" s="2">
        <f>IFERROR(Table1[[#This Row],[positive]]/Table1[[#This Row],[total_samples]],0)</f>
        <v>0</v>
      </c>
      <c r="AM12834" t="str">
        <f t="shared" si="200"/>
        <v>Saturday</v>
      </c>
      <c r="AN12834" s="2">
        <f>IFERROR(Table1[[#This Row],[positive]]/Table1[[#This Row],[total_samples]], 0)</f>
        <v>0</v>
      </c>
      <c r="AO12834" s="2">
        <f>IFERROR(Table1[[#This Row],[cured]]/Table1[[#This Row],[confirmed]], 0)</f>
        <v>0.96681371939853367</v>
      </c>
    </row>
    <row r="12835" spans="1:41">
      <c r="A12835" s="1">
        <v>44275</v>
      </c>
      <c r="B12835" t="s">
        <v>42</v>
      </c>
      <c r="C12835">
        <v>0</v>
      </c>
      <c r="D12835">
        <v>0</v>
      </c>
      <c r="E12835">
        <v>3464</v>
      </c>
      <c r="F12835">
        <v>3424</v>
      </c>
      <c r="G12835">
        <v>2</v>
      </c>
      <c r="H12835">
        <v>38</v>
      </c>
      <c r="I12835">
        <v>10</v>
      </c>
      <c r="J12835">
        <v>0.06</v>
      </c>
      <c r="K12835">
        <v>0</v>
      </c>
      <c r="L12835">
        <v>0</v>
      </c>
      <c r="M12835">
        <v>0</v>
      </c>
      <c r="N12835">
        <v>23782</v>
      </c>
      <c r="O12835">
        <v>1600</v>
      </c>
      <c r="P12835">
        <v>16</v>
      </c>
      <c r="Q12835">
        <v>19170</v>
      </c>
      <c r="R12835">
        <v>4612</v>
      </c>
      <c r="S12835">
        <v>9898</v>
      </c>
      <c r="T12835">
        <v>9272</v>
      </c>
      <c r="U12835">
        <v>0</v>
      </c>
      <c r="V12835">
        <v>0</v>
      </c>
      <c r="W12835">
        <v>23782</v>
      </c>
      <c r="X12835">
        <v>0</v>
      </c>
      <c r="Y12835">
        <v>83</v>
      </c>
      <c r="Z12835">
        <v>0</v>
      </c>
      <c r="AA12835">
        <v>0</v>
      </c>
      <c r="AB12835">
        <v>0</v>
      </c>
      <c r="AC12835">
        <v>6338</v>
      </c>
      <c r="AD12835">
        <v>5081</v>
      </c>
      <c r="AE12835">
        <v>7740</v>
      </c>
      <c r="AF12835">
        <v>0</v>
      </c>
      <c r="AG12835">
        <v>0</v>
      </c>
      <c r="AH12835">
        <v>0</v>
      </c>
      <c r="AI12835">
        <v>19170</v>
      </c>
      <c r="AJ12835">
        <f>VLOOKUP(B12835,Population!$A$1:$B$37,2,0)</f>
        <v>959729</v>
      </c>
      <c r="AK12835" t="str">
        <f>TEXT(Table1[[#This Row],[report_date]],"YYYY-MM")</f>
        <v>2021-03</v>
      </c>
      <c r="AL12835" s="2">
        <f>IFERROR(Table1[[#This Row],[positive]]/Table1[[#This Row],[total_samples]],0)</f>
        <v>0</v>
      </c>
      <c r="AM12835" t="str">
        <f t="shared" si="200"/>
        <v>Saturday</v>
      </c>
      <c r="AN12835" s="2">
        <f>IFERROR(Table1[[#This Row],[positive]]/Table1[[#This Row],[total_samples]], 0)</f>
        <v>0</v>
      </c>
      <c r="AO12835" s="2">
        <f>IFERROR(Table1[[#This Row],[cured]]/Table1[[#This Row],[confirmed]], 0)</f>
        <v>0.98845265588914555</v>
      </c>
    </row>
    <row r="12836" spans="1:41">
      <c r="A12836" s="1">
        <v>44275</v>
      </c>
      <c r="B12836" t="s">
        <v>43</v>
      </c>
      <c r="C12836">
        <v>0</v>
      </c>
      <c r="D12836">
        <v>0</v>
      </c>
      <c r="E12836">
        <v>646348</v>
      </c>
      <c r="F12836">
        <v>632230</v>
      </c>
      <c r="G12836">
        <v>10953</v>
      </c>
      <c r="H12836">
        <v>3165</v>
      </c>
      <c r="I12836">
        <v>716</v>
      </c>
      <c r="J12836">
        <v>1.69</v>
      </c>
      <c r="K12836">
        <v>13742763</v>
      </c>
      <c r="L12836">
        <v>0</v>
      </c>
      <c r="M12836">
        <v>0</v>
      </c>
      <c r="N12836">
        <v>1002671</v>
      </c>
      <c r="O12836">
        <v>64800</v>
      </c>
      <c r="P12836">
        <v>548</v>
      </c>
      <c r="Q12836">
        <v>810104</v>
      </c>
      <c r="R12836">
        <v>192567</v>
      </c>
      <c r="S12836">
        <v>516701</v>
      </c>
      <c r="T12836">
        <v>293229</v>
      </c>
      <c r="U12836">
        <v>174</v>
      </c>
      <c r="V12836">
        <v>215262</v>
      </c>
      <c r="W12836">
        <v>787409</v>
      </c>
      <c r="X12836">
        <v>0</v>
      </c>
      <c r="Y12836">
        <v>622</v>
      </c>
      <c r="Z12836">
        <v>0</v>
      </c>
      <c r="AA12836">
        <v>0</v>
      </c>
      <c r="AB12836">
        <v>0</v>
      </c>
      <c r="AC12836">
        <v>255046</v>
      </c>
      <c r="AD12836">
        <v>253617</v>
      </c>
      <c r="AE12836">
        <v>301322</v>
      </c>
      <c r="AF12836">
        <v>0</v>
      </c>
      <c r="AG12836">
        <v>0</v>
      </c>
      <c r="AH12836">
        <v>0</v>
      </c>
      <c r="AI12836">
        <v>810104</v>
      </c>
      <c r="AJ12836">
        <f>VLOOKUP(B12836,Population!$A$1:$B$37,2,0)</f>
        <v>19000000</v>
      </c>
      <c r="AK12836" t="str">
        <f>TEXT(Table1[[#This Row],[report_date]],"YYYY-MM")</f>
        <v>2021-03</v>
      </c>
      <c r="AL12836" s="2">
        <f>IFERROR(Table1[[#This Row],[positive]]/Table1[[#This Row],[total_samples]],0)</f>
        <v>0</v>
      </c>
      <c r="AM12836" t="str">
        <f t="shared" si="200"/>
        <v>Saturday</v>
      </c>
      <c r="AN12836" s="2">
        <f>IFERROR(Table1[[#This Row],[positive]]/Table1[[#This Row],[total_samples]], 0)</f>
        <v>0</v>
      </c>
      <c r="AO12836" s="2">
        <f>IFERROR(Table1[[#This Row],[cured]]/Table1[[#This Row],[confirmed]], 0)</f>
        <v>0.97815727750375958</v>
      </c>
    </row>
    <row r="12837" spans="1:41">
      <c r="A12837" s="1">
        <v>44275</v>
      </c>
      <c r="B12837" t="s">
        <v>44</v>
      </c>
      <c r="C12837">
        <v>0</v>
      </c>
      <c r="D12837">
        <v>0</v>
      </c>
      <c r="E12837">
        <v>56371</v>
      </c>
      <c r="F12837">
        <v>54657</v>
      </c>
      <c r="G12837">
        <v>815</v>
      </c>
      <c r="H12837">
        <v>899</v>
      </c>
      <c r="I12837">
        <v>100</v>
      </c>
      <c r="J12837">
        <v>1.45</v>
      </c>
      <c r="K12837">
        <v>524230</v>
      </c>
      <c r="L12837">
        <v>0</v>
      </c>
      <c r="M12837">
        <v>0</v>
      </c>
      <c r="N12837">
        <v>94735</v>
      </c>
      <c r="O12837">
        <v>6900</v>
      </c>
      <c r="P12837">
        <v>49</v>
      </c>
      <c r="Q12837">
        <v>80447</v>
      </c>
      <c r="R12837">
        <v>14288</v>
      </c>
      <c r="S12837">
        <v>41956</v>
      </c>
      <c r="T12837">
        <v>38488</v>
      </c>
      <c r="U12837">
        <v>3</v>
      </c>
      <c r="V12837">
        <v>0</v>
      </c>
      <c r="W12837">
        <v>94735</v>
      </c>
      <c r="X12837">
        <v>0</v>
      </c>
      <c r="Y12837">
        <v>501</v>
      </c>
      <c r="Z12837">
        <v>0</v>
      </c>
      <c r="AA12837">
        <v>0</v>
      </c>
      <c r="AB12837">
        <v>0</v>
      </c>
      <c r="AC12837">
        <v>16187</v>
      </c>
      <c r="AD12837">
        <v>19516</v>
      </c>
      <c r="AE12837">
        <v>44735</v>
      </c>
      <c r="AF12837">
        <v>0</v>
      </c>
      <c r="AG12837">
        <v>0</v>
      </c>
      <c r="AH12837">
        <v>0</v>
      </c>
      <c r="AI12837">
        <v>80447</v>
      </c>
      <c r="AJ12837">
        <f>VLOOKUP(B12837,Population!$A$1:$B$37,2,0)</f>
        <v>1542750</v>
      </c>
      <c r="AK12837" t="str">
        <f>TEXT(Table1[[#This Row],[report_date]],"YYYY-MM")</f>
        <v>2021-03</v>
      </c>
      <c r="AL12837" s="2">
        <f>IFERROR(Table1[[#This Row],[positive]]/Table1[[#This Row],[total_samples]],0)</f>
        <v>0</v>
      </c>
      <c r="AM12837" t="str">
        <f t="shared" si="200"/>
        <v>Saturday</v>
      </c>
      <c r="AN12837" s="2">
        <f>IFERROR(Table1[[#This Row],[positive]]/Table1[[#This Row],[total_samples]], 0)</f>
        <v>0</v>
      </c>
      <c r="AO12837" s="2">
        <f>IFERROR(Table1[[#This Row],[cured]]/Table1[[#This Row],[confirmed]], 0)</f>
        <v>0.96959429493888705</v>
      </c>
    </row>
    <row r="12838" spans="1:41">
      <c r="A12838" s="1">
        <v>44275</v>
      </c>
      <c r="B12838" t="s">
        <v>45</v>
      </c>
      <c r="C12838">
        <v>0</v>
      </c>
      <c r="D12838">
        <v>0</v>
      </c>
      <c r="E12838">
        <v>283864</v>
      </c>
      <c r="F12838">
        <v>273280</v>
      </c>
      <c r="G12838">
        <v>4437</v>
      </c>
      <c r="H12838">
        <v>6147</v>
      </c>
      <c r="I12838">
        <v>1415</v>
      </c>
      <c r="J12838">
        <v>1.56</v>
      </c>
      <c r="K12838">
        <v>12661933</v>
      </c>
      <c r="L12838">
        <v>0</v>
      </c>
      <c r="M12838">
        <v>0</v>
      </c>
      <c r="N12838">
        <v>3546628</v>
      </c>
      <c r="O12838">
        <v>708147</v>
      </c>
      <c r="P12838">
        <v>5021</v>
      </c>
      <c r="Q12838">
        <v>2933180</v>
      </c>
      <c r="R12838">
        <v>613448</v>
      </c>
      <c r="S12838">
        <v>1541678</v>
      </c>
      <c r="T12838">
        <v>1391288</v>
      </c>
      <c r="U12838">
        <v>214</v>
      </c>
      <c r="V12838">
        <v>460253</v>
      </c>
      <c r="W12838">
        <v>3086375</v>
      </c>
      <c r="X12838">
        <v>0</v>
      </c>
      <c r="Y12838">
        <v>844</v>
      </c>
      <c r="Z12838">
        <v>0</v>
      </c>
      <c r="AA12838">
        <v>0</v>
      </c>
      <c r="AB12838">
        <v>0</v>
      </c>
      <c r="AC12838">
        <v>614521</v>
      </c>
      <c r="AD12838">
        <v>739293</v>
      </c>
      <c r="AE12838">
        <v>1577346</v>
      </c>
      <c r="AF12838">
        <v>0</v>
      </c>
      <c r="AG12838">
        <v>0</v>
      </c>
      <c r="AH12838">
        <v>0</v>
      </c>
      <c r="AI12838">
        <v>2933180</v>
      </c>
      <c r="AJ12838">
        <f>VLOOKUP(B12838,Population!$A$1:$B$37,2,0)</f>
        <v>63872399</v>
      </c>
      <c r="AK12838" t="str">
        <f>TEXT(Table1[[#This Row],[report_date]],"YYYY-MM")</f>
        <v>2021-03</v>
      </c>
      <c r="AL12838" s="2">
        <f>IFERROR(Table1[[#This Row],[positive]]/Table1[[#This Row],[total_samples]],0)</f>
        <v>0</v>
      </c>
      <c r="AM12838" t="str">
        <f t="shared" si="200"/>
        <v>Saturday</v>
      </c>
      <c r="AN12838" s="2">
        <f>IFERROR(Table1[[#This Row],[positive]]/Table1[[#This Row],[total_samples]], 0)</f>
        <v>0</v>
      </c>
      <c r="AO12838" s="2">
        <f>IFERROR(Table1[[#This Row],[cured]]/Table1[[#This Row],[confirmed]], 0)</f>
        <v>0.96271453935687512</v>
      </c>
    </row>
    <row r="12839" spans="1:41">
      <c r="A12839" s="1">
        <v>44275</v>
      </c>
      <c r="B12839" t="s">
        <v>46</v>
      </c>
      <c r="C12839">
        <v>0</v>
      </c>
      <c r="D12839">
        <v>0</v>
      </c>
      <c r="E12839">
        <v>278140</v>
      </c>
      <c r="F12839">
        <v>270670</v>
      </c>
      <c r="G12839">
        <v>3090</v>
      </c>
      <c r="H12839">
        <v>4380</v>
      </c>
      <c r="I12839">
        <v>872</v>
      </c>
      <c r="J12839">
        <v>1.1100000000000001</v>
      </c>
      <c r="K12839">
        <v>6028808</v>
      </c>
      <c r="L12839">
        <v>0</v>
      </c>
      <c r="M12839">
        <v>0</v>
      </c>
      <c r="N12839">
        <v>908710</v>
      </c>
      <c r="O12839">
        <v>82094</v>
      </c>
      <c r="P12839">
        <v>552</v>
      </c>
      <c r="Q12839">
        <v>779704</v>
      </c>
      <c r="R12839">
        <v>129006</v>
      </c>
      <c r="S12839">
        <v>426249</v>
      </c>
      <c r="T12839">
        <v>353388</v>
      </c>
      <c r="U12839">
        <v>67</v>
      </c>
      <c r="V12839">
        <v>176459</v>
      </c>
      <c r="W12839">
        <v>732251</v>
      </c>
      <c r="X12839">
        <v>0</v>
      </c>
      <c r="Y12839">
        <v>711</v>
      </c>
      <c r="Z12839">
        <v>0</v>
      </c>
      <c r="AA12839">
        <v>0</v>
      </c>
      <c r="AB12839">
        <v>0</v>
      </c>
      <c r="AC12839">
        <v>168081</v>
      </c>
      <c r="AD12839">
        <v>186406</v>
      </c>
      <c r="AE12839">
        <v>423728</v>
      </c>
      <c r="AF12839">
        <v>0</v>
      </c>
      <c r="AG12839">
        <v>0</v>
      </c>
      <c r="AH12839">
        <v>0</v>
      </c>
      <c r="AI12839">
        <v>779704</v>
      </c>
      <c r="AJ12839">
        <f>VLOOKUP(B12839,Population!$A$1:$B$37,2,0)</f>
        <v>28941133</v>
      </c>
      <c r="AK12839" t="str">
        <f>TEXT(Table1[[#This Row],[report_date]],"YYYY-MM")</f>
        <v>2021-03</v>
      </c>
      <c r="AL12839" s="2">
        <f>IFERROR(Table1[[#This Row],[positive]]/Table1[[#This Row],[total_samples]],0)</f>
        <v>0</v>
      </c>
      <c r="AM12839" t="str">
        <f t="shared" si="200"/>
        <v>Saturday</v>
      </c>
      <c r="AN12839" s="2">
        <f>IFERROR(Table1[[#This Row],[positive]]/Table1[[#This Row],[total_samples]], 0)</f>
        <v>0</v>
      </c>
      <c r="AO12839" s="2">
        <f>IFERROR(Table1[[#This Row],[cured]]/Table1[[#This Row],[confirmed]], 0)</f>
        <v>0.97314302149996401</v>
      </c>
    </row>
    <row r="12840" spans="1:41">
      <c r="A12840" s="1">
        <v>44275</v>
      </c>
      <c r="B12840" t="s">
        <v>47</v>
      </c>
      <c r="C12840">
        <v>0</v>
      </c>
      <c r="D12840">
        <v>0</v>
      </c>
      <c r="E12840">
        <v>60389</v>
      </c>
      <c r="F12840">
        <v>58249</v>
      </c>
      <c r="G12840">
        <v>1016</v>
      </c>
      <c r="H12840">
        <v>1124</v>
      </c>
      <c r="I12840">
        <v>182</v>
      </c>
      <c r="J12840">
        <v>1.68</v>
      </c>
      <c r="K12840">
        <v>1195423</v>
      </c>
      <c r="L12840">
        <v>0</v>
      </c>
      <c r="M12840">
        <v>1134135</v>
      </c>
      <c r="N12840">
        <v>369805</v>
      </c>
      <c r="O12840">
        <v>23000</v>
      </c>
      <c r="P12840">
        <v>181</v>
      </c>
      <c r="Q12840">
        <v>290409</v>
      </c>
      <c r="R12840">
        <v>79396</v>
      </c>
      <c r="S12840">
        <v>148344</v>
      </c>
      <c r="T12840">
        <v>142039</v>
      </c>
      <c r="U12840">
        <v>26</v>
      </c>
      <c r="V12840">
        <v>2</v>
      </c>
      <c r="W12840">
        <v>369803</v>
      </c>
      <c r="X12840">
        <v>0</v>
      </c>
      <c r="Y12840">
        <v>521</v>
      </c>
      <c r="Z12840">
        <v>0</v>
      </c>
      <c r="AA12840">
        <v>0</v>
      </c>
      <c r="AB12840">
        <v>0</v>
      </c>
      <c r="AC12840">
        <v>58723</v>
      </c>
      <c r="AD12840">
        <v>72717</v>
      </c>
      <c r="AE12840">
        <v>158894</v>
      </c>
      <c r="AF12840">
        <v>0</v>
      </c>
      <c r="AG12840">
        <v>0</v>
      </c>
      <c r="AH12840">
        <v>0</v>
      </c>
      <c r="AI12840">
        <v>290409</v>
      </c>
      <c r="AJ12840">
        <f>VLOOKUP(B12840,Population!$A$1:$B$37,2,0)</f>
        <v>7305485</v>
      </c>
      <c r="AK12840" t="str">
        <f>TEXT(Table1[[#This Row],[report_date]],"YYYY-MM")</f>
        <v>2021-03</v>
      </c>
      <c r="AL12840" s="2">
        <f>IFERROR(Table1[[#This Row],[positive]]/Table1[[#This Row],[total_samples]],0)</f>
        <v>0</v>
      </c>
      <c r="AM12840" t="str">
        <f t="shared" si="200"/>
        <v>Saturday</v>
      </c>
      <c r="AN12840" s="2">
        <f>IFERROR(Table1[[#This Row],[positive]]/Table1[[#This Row],[total_samples]], 0)</f>
        <v>0</v>
      </c>
      <c r="AO12840" s="2">
        <f>IFERROR(Table1[[#This Row],[cured]]/Table1[[#This Row],[confirmed]], 0)</f>
        <v>0.96456308268062063</v>
      </c>
    </row>
    <row r="12841" spans="1:41">
      <c r="A12841" s="1">
        <v>44275</v>
      </c>
      <c r="B12841" t="s">
        <v>48</v>
      </c>
      <c r="C12841">
        <v>0</v>
      </c>
      <c r="D12841">
        <v>0</v>
      </c>
      <c r="E12841">
        <v>128249</v>
      </c>
      <c r="F12841">
        <v>125118</v>
      </c>
      <c r="G12841">
        <v>1979</v>
      </c>
      <c r="H12841">
        <v>1152</v>
      </c>
      <c r="I12841">
        <v>152</v>
      </c>
      <c r="J12841">
        <v>1.54</v>
      </c>
      <c r="K12841">
        <v>5717093</v>
      </c>
      <c r="L12841">
        <v>0</v>
      </c>
      <c r="M12841">
        <v>5588704</v>
      </c>
      <c r="N12841">
        <v>583776</v>
      </c>
      <c r="O12841">
        <v>83808</v>
      </c>
      <c r="P12841">
        <v>662</v>
      </c>
      <c r="Q12841">
        <v>477578</v>
      </c>
      <c r="R12841">
        <v>106198</v>
      </c>
      <c r="S12841">
        <v>342569</v>
      </c>
      <c r="T12841">
        <v>134893</v>
      </c>
      <c r="U12841">
        <v>116</v>
      </c>
      <c r="V12841">
        <v>0</v>
      </c>
      <c r="W12841">
        <v>583776</v>
      </c>
      <c r="X12841">
        <v>0</v>
      </c>
      <c r="Y12841">
        <v>76</v>
      </c>
      <c r="Z12841">
        <v>0</v>
      </c>
      <c r="AA12841">
        <v>0</v>
      </c>
      <c r="AB12841">
        <v>0</v>
      </c>
      <c r="AC12841">
        <v>147435</v>
      </c>
      <c r="AD12841">
        <v>167568</v>
      </c>
      <c r="AE12841">
        <v>162459</v>
      </c>
      <c r="AF12841">
        <v>0</v>
      </c>
      <c r="AG12841">
        <v>0</v>
      </c>
      <c r="AH12841">
        <v>0</v>
      </c>
      <c r="AI12841">
        <v>477578</v>
      </c>
      <c r="AJ12841">
        <f>VLOOKUP(B12841,Population!$A$1:$B$37,2,0)</f>
        <v>13606320</v>
      </c>
      <c r="AK12841" t="str">
        <f>TEXT(Table1[[#This Row],[report_date]],"YYYY-MM")</f>
        <v>2021-03</v>
      </c>
      <c r="AL12841" s="2">
        <f>IFERROR(Table1[[#This Row],[positive]]/Table1[[#This Row],[total_samples]],0)</f>
        <v>0</v>
      </c>
      <c r="AM12841" t="str">
        <f t="shared" si="200"/>
        <v>Saturday</v>
      </c>
      <c r="AN12841" s="2">
        <f>IFERROR(Table1[[#This Row],[positive]]/Table1[[#This Row],[total_samples]], 0)</f>
        <v>0</v>
      </c>
      <c r="AO12841" s="2">
        <f>IFERROR(Table1[[#This Row],[cured]]/Table1[[#This Row],[confirmed]], 0)</f>
        <v>0.97558655428112495</v>
      </c>
    </row>
    <row r="12842" spans="1:41">
      <c r="A12842" s="1">
        <v>44275</v>
      </c>
      <c r="B12842" t="s">
        <v>49</v>
      </c>
      <c r="C12842">
        <v>0</v>
      </c>
      <c r="D12842">
        <v>0</v>
      </c>
      <c r="E12842">
        <v>121055</v>
      </c>
      <c r="F12842">
        <v>119307</v>
      </c>
      <c r="G12842">
        <v>1095</v>
      </c>
      <c r="H12842">
        <v>653</v>
      </c>
      <c r="I12842">
        <v>105</v>
      </c>
      <c r="J12842">
        <v>0.9</v>
      </c>
      <c r="K12842">
        <v>5752962</v>
      </c>
      <c r="L12842">
        <v>121178</v>
      </c>
      <c r="M12842">
        <v>5631784</v>
      </c>
      <c r="N12842">
        <v>922788</v>
      </c>
      <c r="O12842">
        <v>240201</v>
      </c>
      <c r="P12842">
        <v>1962</v>
      </c>
      <c r="Q12842">
        <v>716690</v>
      </c>
      <c r="R12842">
        <v>206098</v>
      </c>
      <c r="S12842">
        <v>381265</v>
      </c>
      <c r="T12842">
        <v>335384</v>
      </c>
      <c r="U12842">
        <v>41</v>
      </c>
      <c r="V12842">
        <v>65479</v>
      </c>
      <c r="W12842">
        <v>857309</v>
      </c>
      <c r="X12842">
        <v>0</v>
      </c>
      <c r="Y12842">
        <v>284</v>
      </c>
      <c r="Z12842">
        <v>0</v>
      </c>
      <c r="AA12842">
        <v>0</v>
      </c>
      <c r="AB12842">
        <v>0</v>
      </c>
      <c r="AC12842">
        <v>215048</v>
      </c>
      <c r="AD12842">
        <v>227599</v>
      </c>
      <c r="AE12842">
        <v>273736</v>
      </c>
      <c r="AF12842">
        <v>0</v>
      </c>
      <c r="AG12842">
        <v>0</v>
      </c>
      <c r="AH12842">
        <v>0</v>
      </c>
      <c r="AI12842">
        <v>716690</v>
      </c>
      <c r="AJ12842">
        <f>VLOOKUP(B12842,Population!$A$1:$B$37,2,0)</f>
        <v>38593948</v>
      </c>
      <c r="AK12842" t="str">
        <f>TEXT(Table1[[#This Row],[report_date]],"YYYY-MM")</f>
        <v>2021-03</v>
      </c>
      <c r="AL12842" s="2">
        <f>IFERROR(Table1[[#This Row],[positive]]/Table1[[#This Row],[total_samples]],0)</f>
        <v>2.106358428927568E-2</v>
      </c>
      <c r="AM12842" t="str">
        <f t="shared" si="200"/>
        <v>Saturday</v>
      </c>
      <c r="AN12842" s="2">
        <f>IFERROR(Table1[[#This Row],[positive]]/Table1[[#This Row],[total_samples]], 0)</f>
        <v>2.106358428927568E-2</v>
      </c>
      <c r="AO12842" s="2">
        <f>IFERROR(Table1[[#This Row],[cured]]/Table1[[#This Row],[confirmed]], 0)</f>
        <v>0.98556028251621164</v>
      </c>
    </row>
    <row r="12843" spans="1:41">
      <c r="A12843" s="1">
        <v>44275</v>
      </c>
      <c r="B12843" t="s">
        <v>50</v>
      </c>
      <c r="C12843">
        <v>0</v>
      </c>
      <c r="D12843">
        <v>0</v>
      </c>
      <c r="E12843">
        <v>966689</v>
      </c>
      <c r="F12843">
        <v>942178</v>
      </c>
      <c r="G12843">
        <v>12425</v>
      </c>
      <c r="H12843">
        <v>12086</v>
      </c>
      <c r="I12843">
        <v>1587</v>
      </c>
      <c r="J12843">
        <v>1.29</v>
      </c>
      <c r="K12843">
        <v>20287369</v>
      </c>
      <c r="L12843">
        <v>0</v>
      </c>
      <c r="M12843">
        <v>0</v>
      </c>
      <c r="N12843">
        <v>2578280</v>
      </c>
      <c r="O12843">
        <v>451230</v>
      </c>
      <c r="P12843">
        <v>3671</v>
      </c>
      <c r="Q12843">
        <v>2182510</v>
      </c>
      <c r="R12843">
        <v>395770</v>
      </c>
      <c r="S12843">
        <v>1044384</v>
      </c>
      <c r="T12843">
        <v>1137892</v>
      </c>
      <c r="U12843">
        <v>234</v>
      </c>
      <c r="V12843">
        <v>66464</v>
      </c>
      <c r="W12843">
        <v>2511816</v>
      </c>
      <c r="X12843">
        <v>0</v>
      </c>
      <c r="Y12843">
        <v>2328</v>
      </c>
      <c r="Z12843">
        <v>0</v>
      </c>
      <c r="AA12843">
        <v>0</v>
      </c>
      <c r="AB12843">
        <v>0</v>
      </c>
      <c r="AC12843">
        <v>491694</v>
      </c>
      <c r="AD12843">
        <v>588747</v>
      </c>
      <c r="AE12843">
        <v>1100582</v>
      </c>
      <c r="AF12843">
        <v>0</v>
      </c>
      <c r="AG12843">
        <v>0</v>
      </c>
      <c r="AH12843">
        <v>0</v>
      </c>
      <c r="AI12843">
        <v>2182510</v>
      </c>
      <c r="AJ12843">
        <f>VLOOKUP(B12843,Population!$A$1:$B$37,2,0)</f>
        <v>67562686</v>
      </c>
      <c r="AK12843" t="str">
        <f>TEXT(Table1[[#This Row],[report_date]],"YYYY-MM")</f>
        <v>2021-03</v>
      </c>
      <c r="AL12843" s="2">
        <f>IFERROR(Table1[[#This Row],[positive]]/Table1[[#This Row],[total_samples]],0)</f>
        <v>0</v>
      </c>
      <c r="AM12843" t="str">
        <f t="shared" si="200"/>
        <v>Saturday</v>
      </c>
      <c r="AN12843" s="2">
        <f>IFERROR(Table1[[#This Row],[positive]]/Table1[[#This Row],[total_samples]], 0)</f>
        <v>0</v>
      </c>
      <c r="AO12843" s="2">
        <f>IFERROR(Table1[[#This Row],[cured]]/Table1[[#This Row],[confirmed]], 0)</f>
        <v>0.97464437890572875</v>
      </c>
    </row>
    <row r="12844" spans="1:41">
      <c r="A12844" s="1">
        <v>44275</v>
      </c>
      <c r="B12844" t="s">
        <v>51</v>
      </c>
      <c r="C12844">
        <v>0</v>
      </c>
      <c r="D12844">
        <v>0</v>
      </c>
      <c r="E12844">
        <v>1100275</v>
      </c>
      <c r="F12844">
        <v>1070343</v>
      </c>
      <c r="G12844">
        <v>4467</v>
      </c>
      <c r="H12844">
        <v>25465</v>
      </c>
      <c r="I12844">
        <v>1984</v>
      </c>
      <c r="J12844">
        <v>0.41</v>
      </c>
      <c r="K12844">
        <v>12617046</v>
      </c>
      <c r="L12844">
        <v>0</v>
      </c>
      <c r="M12844">
        <v>0</v>
      </c>
      <c r="N12844">
        <v>2418931</v>
      </c>
      <c r="O12844">
        <v>190250</v>
      </c>
      <c r="P12844">
        <v>1365</v>
      </c>
      <c r="Q12844">
        <v>2066624</v>
      </c>
      <c r="R12844">
        <v>352307</v>
      </c>
      <c r="S12844">
        <v>944605</v>
      </c>
      <c r="T12844">
        <v>1121838</v>
      </c>
      <c r="U12844">
        <v>181</v>
      </c>
      <c r="V12844">
        <v>107378</v>
      </c>
      <c r="W12844">
        <v>2311553</v>
      </c>
      <c r="X12844">
        <v>0</v>
      </c>
      <c r="Y12844">
        <v>1955</v>
      </c>
      <c r="Z12844">
        <v>0</v>
      </c>
      <c r="AA12844">
        <v>0</v>
      </c>
      <c r="AB12844">
        <v>0</v>
      </c>
      <c r="AC12844">
        <v>399459</v>
      </c>
      <c r="AD12844">
        <v>523703</v>
      </c>
      <c r="AE12844">
        <v>1142906</v>
      </c>
      <c r="AF12844">
        <v>0</v>
      </c>
      <c r="AG12844">
        <v>0</v>
      </c>
      <c r="AH12844">
        <v>0</v>
      </c>
      <c r="AI12844">
        <v>2066624</v>
      </c>
      <c r="AJ12844">
        <f>VLOOKUP(B12844,Population!$A$1:$B$37,2,0)</f>
        <v>35699443</v>
      </c>
      <c r="AK12844" t="str">
        <f>TEXT(Table1[[#This Row],[report_date]],"YYYY-MM")</f>
        <v>2021-03</v>
      </c>
      <c r="AL12844" s="2">
        <f>IFERROR(Table1[[#This Row],[positive]]/Table1[[#This Row],[total_samples]],0)</f>
        <v>0</v>
      </c>
      <c r="AM12844" t="str">
        <f t="shared" si="200"/>
        <v>Saturday</v>
      </c>
      <c r="AN12844" s="2">
        <f>IFERROR(Table1[[#This Row],[positive]]/Table1[[#This Row],[total_samples]], 0)</f>
        <v>0</v>
      </c>
      <c r="AO12844" s="2">
        <f>IFERROR(Table1[[#This Row],[cured]]/Table1[[#This Row],[confirmed]], 0)</f>
        <v>0.97279589193610683</v>
      </c>
    </row>
    <row r="12845" spans="1:41">
      <c r="A12845" s="1">
        <v>44275</v>
      </c>
      <c r="B12845" t="s">
        <v>52</v>
      </c>
      <c r="C12845">
        <v>0</v>
      </c>
      <c r="D12845">
        <v>0</v>
      </c>
      <c r="E12845">
        <v>9881</v>
      </c>
      <c r="F12845">
        <v>9698</v>
      </c>
      <c r="G12845">
        <v>130</v>
      </c>
      <c r="H12845">
        <v>53</v>
      </c>
      <c r="I12845">
        <v>5</v>
      </c>
      <c r="J12845">
        <v>1.32</v>
      </c>
      <c r="K12845">
        <v>0</v>
      </c>
      <c r="L12845">
        <v>0</v>
      </c>
      <c r="M12845">
        <v>0</v>
      </c>
      <c r="N12845">
        <v>44169</v>
      </c>
      <c r="O12845">
        <v>2300</v>
      </c>
      <c r="P12845">
        <v>15</v>
      </c>
      <c r="Q12845">
        <v>38954</v>
      </c>
      <c r="R12845">
        <v>5215</v>
      </c>
      <c r="S12845">
        <v>22160</v>
      </c>
      <c r="T12845">
        <v>16791</v>
      </c>
      <c r="U12845">
        <v>3</v>
      </c>
      <c r="V12845">
        <v>0</v>
      </c>
      <c r="W12845">
        <v>44169</v>
      </c>
      <c r="X12845">
        <v>0</v>
      </c>
      <c r="Y12845">
        <v>1</v>
      </c>
      <c r="Z12845">
        <v>0</v>
      </c>
      <c r="AA12845">
        <v>0</v>
      </c>
      <c r="AB12845">
        <v>0</v>
      </c>
      <c r="AC12845">
        <v>8433</v>
      </c>
      <c r="AD12845">
        <v>8937</v>
      </c>
      <c r="AE12845">
        <v>21561</v>
      </c>
      <c r="AF12845">
        <v>0</v>
      </c>
      <c r="AG12845">
        <v>0</v>
      </c>
      <c r="AH12845">
        <v>0</v>
      </c>
      <c r="AI12845">
        <v>38954</v>
      </c>
      <c r="AJ12845">
        <f>VLOOKUP(B12845,Population!$A$1:$B$37,2,0)</f>
        <v>290492</v>
      </c>
      <c r="AK12845" t="str">
        <f>TEXT(Table1[[#This Row],[report_date]],"YYYY-MM")</f>
        <v>2021-03</v>
      </c>
      <c r="AL12845" s="2">
        <f>IFERROR(Table1[[#This Row],[positive]]/Table1[[#This Row],[total_samples]],0)</f>
        <v>0</v>
      </c>
      <c r="AM12845" t="str">
        <f t="shared" si="200"/>
        <v>Saturday</v>
      </c>
      <c r="AN12845" s="2">
        <f>IFERROR(Table1[[#This Row],[positive]]/Table1[[#This Row],[total_samples]], 0)</f>
        <v>0</v>
      </c>
      <c r="AO12845" s="2">
        <f>IFERROR(Table1[[#This Row],[cured]]/Table1[[#This Row],[confirmed]], 0)</f>
        <v>0.98147960732719364</v>
      </c>
    </row>
    <row r="12846" spans="1:41">
      <c r="A12846" s="1">
        <v>44275</v>
      </c>
      <c r="B12846" t="s">
        <v>53</v>
      </c>
      <c r="C12846">
        <v>0</v>
      </c>
      <c r="D12846">
        <v>0</v>
      </c>
      <c r="E12846">
        <v>647</v>
      </c>
      <c r="F12846">
        <v>489</v>
      </c>
      <c r="G12846">
        <v>1</v>
      </c>
      <c r="H12846">
        <v>157</v>
      </c>
      <c r="I12846">
        <v>3</v>
      </c>
      <c r="J12846">
        <v>0.15</v>
      </c>
      <c r="K12846">
        <v>44268</v>
      </c>
      <c r="L12846">
        <v>0</v>
      </c>
      <c r="M12846">
        <v>0</v>
      </c>
      <c r="N12846">
        <v>5387</v>
      </c>
      <c r="O12846">
        <v>1000</v>
      </c>
      <c r="P12846">
        <v>10</v>
      </c>
      <c r="Q12846">
        <v>3915</v>
      </c>
      <c r="R12846">
        <v>1472</v>
      </c>
      <c r="S12846">
        <v>2818</v>
      </c>
      <c r="T12846">
        <v>1097</v>
      </c>
      <c r="U12846">
        <v>0</v>
      </c>
      <c r="V12846">
        <v>0</v>
      </c>
      <c r="W12846">
        <v>5387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1218</v>
      </c>
      <c r="AD12846">
        <v>1497</v>
      </c>
      <c r="AE12846">
        <v>1200</v>
      </c>
      <c r="AF12846">
        <v>0</v>
      </c>
      <c r="AG12846">
        <v>0</v>
      </c>
      <c r="AH12846">
        <v>0</v>
      </c>
      <c r="AI12846">
        <v>3915</v>
      </c>
      <c r="AJ12846">
        <f>VLOOKUP(B12846,Population!$A$1:$B$37,2,0)</f>
        <v>64473</v>
      </c>
      <c r="AK12846" t="str">
        <f>TEXT(Table1[[#This Row],[report_date]],"YYYY-MM")</f>
        <v>2021-03</v>
      </c>
      <c r="AL12846" s="2">
        <f>IFERROR(Table1[[#This Row],[positive]]/Table1[[#This Row],[total_samples]],0)</f>
        <v>0</v>
      </c>
      <c r="AM12846" t="str">
        <f t="shared" si="200"/>
        <v>Saturday</v>
      </c>
      <c r="AN12846" s="2">
        <f>IFERROR(Table1[[#This Row],[positive]]/Table1[[#This Row],[total_samples]], 0)</f>
        <v>0</v>
      </c>
      <c r="AO12846" s="2">
        <f>IFERROR(Table1[[#This Row],[cured]]/Table1[[#This Row],[confirmed]], 0)</f>
        <v>0.75579598145285931</v>
      </c>
    </row>
    <row r="12847" spans="1:41">
      <c r="A12847" s="1">
        <v>44275</v>
      </c>
      <c r="B12847" t="s">
        <v>54</v>
      </c>
      <c r="C12847">
        <v>0</v>
      </c>
      <c r="D12847">
        <v>0</v>
      </c>
      <c r="E12847">
        <v>273097</v>
      </c>
      <c r="F12847">
        <v>262587</v>
      </c>
      <c r="G12847">
        <v>3901</v>
      </c>
      <c r="H12847">
        <v>6609</v>
      </c>
      <c r="I12847">
        <v>1140</v>
      </c>
      <c r="J12847">
        <v>1.43</v>
      </c>
      <c r="K12847">
        <v>6117146</v>
      </c>
      <c r="L12847">
        <v>0</v>
      </c>
      <c r="M12847">
        <v>5713248</v>
      </c>
      <c r="N12847">
        <v>2392868</v>
      </c>
      <c r="O12847">
        <v>701036</v>
      </c>
      <c r="P12847">
        <v>4032</v>
      </c>
      <c r="Q12847">
        <v>1936427</v>
      </c>
      <c r="R12847">
        <v>456441</v>
      </c>
      <c r="S12847">
        <v>1059583</v>
      </c>
      <c r="T12847">
        <v>876679</v>
      </c>
      <c r="U12847">
        <v>165</v>
      </c>
      <c r="V12847">
        <v>220006</v>
      </c>
      <c r="W12847">
        <v>2172862</v>
      </c>
      <c r="X12847">
        <v>0</v>
      </c>
      <c r="Y12847">
        <v>299</v>
      </c>
      <c r="Z12847">
        <v>0</v>
      </c>
      <c r="AA12847">
        <v>0</v>
      </c>
      <c r="AB12847">
        <v>0</v>
      </c>
      <c r="AC12847">
        <v>422989</v>
      </c>
      <c r="AD12847">
        <v>494086</v>
      </c>
      <c r="AE12847">
        <v>1018544</v>
      </c>
      <c r="AF12847">
        <v>0</v>
      </c>
      <c r="AG12847">
        <v>0</v>
      </c>
      <c r="AH12847">
        <v>0</v>
      </c>
      <c r="AI12847">
        <v>1936427</v>
      </c>
      <c r="AJ12847">
        <f>VLOOKUP(B12847,Population!$A$1:$B$37,2,0)</f>
        <v>85358965</v>
      </c>
      <c r="AK12847" t="str">
        <f>TEXT(Table1[[#This Row],[report_date]],"YYYY-MM")</f>
        <v>2021-03</v>
      </c>
      <c r="AL12847" s="2">
        <f>IFERROR(Table1[[#This Row],[positive]]/Table1[[#This Row],[total_samples]],0)</f>
        <v>0</v>
      </c>
      <c r="AM12847" t="str">
        <f t="shared" si="200"/>
        <v>Saturday</v>
      </c>
      <c r="AN12847" s="2">
        <f>IFERROR(Table1[[#This Row],[positive]]/Table1[[#This Row],[total_samples]], 0)</f>
        <v>0</v>
      </c>
      <c r="AO12847" s="2">
        <f>IFERROR(Table1[[#This Row],[cured]]/Table1[[#This Row],[confirmed]], 0)</f>
        <v>0.96151550547973796</v>
      </c>
    </row>
    <row r="12848" spans="1:41">
      <c r="A12848" s="1">
        <v>44275</v>
      </c>
      <c r="B12848" t="s">
        <v>55</v>
      </c>
      <c r="C12848">
        <v>0</v>
      </c>
      <c r="D12848">
        <v>0</v>
      </c>
      <c r="E12848">
        <v>2422021</v>
      </c>
      <c r="F12848">
        <v>2189965</v>
      </c>
      <c r="G12848">
        <v>53208</v>
      </c>
      <c r="H12848">
        <v>178848</v>
      </c>
      <c r="I12848">
        <v>25681</v>
      </c>
      <c r="J12848">
        <v>2.2000000000000002</v>
      </c>
      <c r="K12848">
        <v>18218001</v>
      </c>
      <c r="L12848">
        <v>0</v>
      </c>
      <c r="M12848">
        <v>0</v>
      </c>
      <c r="N12848">
        <v>4404844</v>
      </c>
      <c r="O12848">
        <v>413781</v>
      </c>
      <c r="P12848">
        <v>2831</v>
      </c>
      <c r="Q12848">
        <v>3815920</v>
      </c>
      <c r="R12848">
        <v>588924</v>
      </c>
      <c r="S12848">
        <v>2060334</v>
      </c>
      <c r="T12848">
        <v>1755107</v>
      </c>
      <c r="U12848">
        <v>479</v>
      </c>
      <c r="V12848">
        <v>394596</v>
      </c>
      <c r="W12848">
        <v>4010248</v>
      </c>
      <c r="X12848">
        <v>0</v>
      </c>
      <c r="Y12848">
        <v>2225</v>
      </c>
      <c r="Z12848">
        <v>0</v>
      </c>
      <c r="AA12848">
        <v>0</v>
      </c>
      <c r="AB12848">
        <v>0</v>
      </c>
      <c r="AC12848">
        <v>794595</v>
      </c>
      <c r="AD12848">
        <v>1135547</v>
      </c>
      <c r="AE12848">
        <v>1884634</v>
      </c>
      <c r="AF12848">
        <v>0</v>
      </c>
      <c r="AG12848">
        <v>0</v>
      </c>
      <c r="AH12848">
        <v>0</v>
      </c>
      <c r="AI12848">
        <v>3815920</v>
      </c>
      <c r="AJ12848">
        <f>VLOOKUP(B12848,Population!$A$1:$B$37,2,0)</f>
        <v>123144223</v>
      </c>
      <c r="AK12848" t="str">
        <f>TEXT(Table1[[#This Row],[report_date]],"YYYY-MM")</f>
        <v>2021-03</v>
      </c>
      <c r="AL12848" s="2">
        <f>IFERROR(Table1[[#This Row],[positive]]/Table1[[#This Row],[total_samples]],0)</f>
        <v>0</v>
      </c>
      <c r="AM12848" t="str">
        <f t="shared" si="200"/>
        <v>Saturday</v>
      </c>
      <c r="AN12848" s="2">
        <f>IFERROR(Table1[[#This Row],[positive]]/Table1[[#This Row],[total_samples]], 0)</f>
        <v>0</v>
      </c>
      <c r="AO12848" s="2">
        <f>IFERROR(Table1[[#This Row],[cured]]/Table1[[#This Row],[confirmed]], 0)</f>
        <v>0.90418910488389659</v>
      </c>
    </row>
    <row r="12849" spans="1:41">
      <c r="A12849" s="1">
        <v>44275</v>
      </c>
      <c r="B12849" t="s">
        <v>56</v>
      </c>
      <c r="C12849">
        <v>0</v>
      </c>
      <c r="D12849">
        <v>0</v>
      </c>
      <c r="E12849">
        <v>29326</v>
      </c>
      <c r="F12849">
        <v>28929</v>
      </c>
      <c r="G12849">
        <v>373</v>
      </c>
      <c r="H12849">
        <v>24</v>
      </c>
      <c r="I12849">
        <v>1</v>
      </c>
      <c r="J12849">
        <v>1.27</v>
      </c>
      <c r="K12849">
        <v>568085</v>
      </c>
      <c r="L12849">
        <v>0</v>
      </c>
      <c r="M12849">
        <v>0</v>
      </c>
      <c r="N12849">
        <v>94867</v>
      </c>
      <c r="O12849">
        <v>7150</v>
      </c>
      <c r="P12849">
        <v>65</v>
      </c>
      <c r="Q12849">
        <v>75140</v>
      </c>
      <c r="R12849">
        <v>19727</v>
      </c>
      <c r="S12849">
        <v>50029</v>
      </c>
      <c r="T12849">
        <v>25109</v>
      </c>
      <c r="U12849">
        <v>2</v>
      </c>
      <c r="V12849">
        <v>0</v>
      </c>
      <c r="W12849">
        <v>94867</v>
      </c>
      <c r="X12849">
        <v>0</v>
      </c>
      <c r="Y12849">
        <v>61</v>
      </c>
      <c r="Z12849">
        <v>0</v>
      </c>
      <c r="AA12849">
        <v>0</v>
      </c>
      <c r="AB12849">
        <v>0</v>
      </c>
      <c r="AC12849">
        <v>42277</v>
      </c>
      <c r="AD12849">
        <v>31278</v>
      </c>
      <c r="AE12849">
        <v>1539</v>
      </c>
      <c r="AF12849">
        <v>0</v>
      </c>
      <c r="AG12849">
        <v>0</v>
      </c>
      <c r="AH12849">
        <v>0</v>
      </c>
      <c r="AI12849">
        <v>75140</v>
      </c>
      <c r="AJ12849">
        <f>VLOOKUP(B12849,Population!$A$1:$B$37,2,0)</f>
        <v>3091545</v>
      </c>
      <c r="AK12849" t="str">
        <f>TEXT(Table1[[#This Row],[report_date]],"YYYY-MM")</f>
        <v>2021-03</v>
      </c>
      <c r="AL12849" s="2">
        <f>IFERROR(Table1[[#This Row],[positive]]/Table1[[#This Row],[total_samples]],0)</f>
        <v>0</v>
      </c>
      <c r="AM12849" t="str">
        <f t="shared" si="200"/>
        <v>Saturday</v>
      </c>
      <c r="AN12849" s="2">
        <f>IFERROR(Table1[[#This Row],[positive]]/Table1[[#This Row],[total_samples]], 0)</f>
        <v>0</v>
      </c>
      <c r="AO12849" s="2">
        <f>IFERROR(Table1[[#This Row],[cured]]/Table1[[#This Row],[confirmed]], 0)</f>
        <v>0.98646252472208962</v>
      </c>
    </row>
    <row r="12850" spans="1:41">
      <c r="A12850" s="1">
        <v>44275</v>
      </c>
      <c r="B12850" t="s">
        <v>57</v>
      </c>
      <c r="C12850">
        <v>0</v>
      </c>
      <c r="D12850">
        <v>0</v>
      </c>
      <c r="E12850">
        <v>14008</v>
      </c>
      <c r="F12850">
        <v>13829</v>
      </c>
      <c r="G12850">
        <v>148</v>
      </c>
      <c r="H12850">
        <v>31</v>
      </c>
      <c r="I12850">
        <v>3</v>
      </c>
      <c r="J12850">
        <v>1.06</v>
      </c>
      <c r="K12850">
        <v>390648</v>
      </c>
      <c r="L12850">
        <v>0</v>
      </c>
      <c r="M12850">
        <v>376628</v>
      </c>
      <c r="N12850">
        <v>89583</v>
      </c>
      <c r="O12850">
        <v>8700</v>
      </c>
      <c r="P12850">
        <v>82</v>
      </c>
      <c r="Q12850">
        <v>68157</v>
      </c>
      <c r="R12850">
        <v>21426</v>
      </c>
      <c r="S12850">
        <v>38852</v>
      </c>
      <c r="T12850">
        <v>29298</v>
      </c>
      <c r="U12850">
        <v>7</v>
      </c>
      <c r="V12850">
        <v>0</v>
      </c>
      <c r="W12850">
        <v>89583</v>
      </c>
      <c r="X12850">
        <v>0</v>
      </c>
      <c r="Y12850">
        <v>219</v>
      </c>
      <c r="Z12850">
        <v>0</v>
      </c>
      <c r="AA12850">
        <v>0</v>
      </c>
      <c r="AB12850">
        <v>0</v>
      </c>
      <c r="AC12850">
        <v>31755</v>
      </c>
      <c r="AD12850">
        <v>23855</v>
      </c>
      <c r="AE12850">
        <v>12527</v>
      </c>
      <c r="AF12850">
        <v>0</v>
      </c>
      <c r="AG12850">
        <v>0</v>
      </c>
      <c r="AH12850">
        <v>0</v>
      </c>
      <c r="AI12850">
        <v>68157</v>
      </c>
      <c r="AJ12850">
        <f>VLOOKUP(B12850,Population!$A$1:$B$37,2,0)</f>
        <v>3366710</v>
      </c>
      <c r="AK12850" t="str">
        <f>TEXT(Table1[[#This Row],[report_date]],"YYYY-MM")</f>
        <v>2021-03</v>
      </c>
      <c r="AL12850" s="2">
        <f>IFERROR(Table1[[#This Row],[positive]]/Table1[[#This Row],[total_samples]],0)</f>
        <v>0</v>
      </c>
      <c r="AM12850" t="str">
        <f t="shared" si="200"/>
        <v>Saturday</v>
      </c>
      <c r="AN12850" s="2">
        <f>IFERROR(Table1[[#This Row],[positive]]/Table1[[#This Row],[total_samples]], 0)</f>
        <v>0</v>
      </c>
      <c r="AO12850" s="2">
        <f>IFERROR(Table1[[#This Row],[cured]]/Table1[[#This Row],[confirmed]], 0)</f>
        <v>0.98722158766419188</v>
      </c>
    </row>
    <row r="12851" spans="1:41">
      <c r="A12851" s="1">
        <v>44275</v>
      </c>
      <c r="B12851" t="s">
        <v>58</v>
      </c>
      <c r="C12851">
        <v>0</v>
      </c>
      <c r="D12851">
        <v>0</v>
      </c>
      <c r="E12851">
        <v>4446</v>
      </c>
      <c r="F12851">
        <v>4421</v>
      </c>
      <c r="G12851">
        <v>11</v>
      </c>
      <c r="H12851">
        <v>14</v>
      </c>
      <c r="I12851">
        <v>1</v>
      </c>
      <c r="J12851">
        <v>0.25</v>
      </c>
      <c r="K12851">
        <v>245679</v>
      </c>
      <c r="L12851">
        <v>0</v>
      </c>
      <c r="M12851">
        <v>0</v>
      </c>
      <c r="N12851">
        <v>64315</v>
      </c>
      <c r="O12851">
        <v>850</v>
      </c>
      <c r="P12851">
        <v>5</v>
      </c>
      <c r="Q12851">
        <v>52285</v>
      </c>
      <c r="R12851">
        <v>12030</v>
      </c>
      <c r="S12851">
        <v>30780</v>
      </c>
      <c r="T12851">
        <v>21504</v>
      </c>
      <c r="U12851">
        <v>1</v>
      </c>
      <c r="V12851">
        <v>0</v>
      </c>
      <c r="W12851">
        <v>64315</v>
      </c>
      <c r="X12851">
        <v>0</v>
      </c>
      <c r="Y12851">
        <v>421</v>
      </c>
      <c r="Z12851">
        <v>0</v>
      </c>
      <c r="AA12851">
        <v>0</v>
      </c>
      <c r="AB12851">
        <v>0</v>
      </c>
      <c r="AC12851">
        <v>17439</v>
      </c>
      <c r="AD12851">
        <v>17877</v>
      </c>
      <c r="AE12851">
        <v>16954</v>
      </c>
      <c r="AF12851">
        <v>0</v>
      </c>
      <c r="AG12851">
        <v>0</v>
      </c>
      <c r="AH12851">
        <v>0</v>
      </c>
      <c r="AI12851">
        <v>52285</v>
      </c>
      <c r="AJ12851">
        <f>VLOOKUP(B12851,Population!$A$1:$B$37,2,0)</f>
        <v>1239244</v>
      </c>
      <c r="AK12851" t="str">
        <f>TEXT(Table1[[#This Row],[report_date]],"YYYY-MM")</f>
        <v>2021-03</v>
      </c>
      <c r="AL12851" s="2">
        <f>IFERROR(Table1[[#This Row],[positive]]/Table1[[#This Row],[total_samples]],0)</f>
        <v>0</v>
      </c>
      <c r="AM12851" t="str">
        <f t="shared" si="200"/>
        <v>Saturday</v>
      </c>
      <c r="AN12851" s="2">
        <f>IFERROR(Table1[[#This Row],[positive]]/Table1[[#This Row],[total_samples]], 0)</f>
        <v>0</v>
      </c>
      <c r="AO12851" s="2">
        <f>IFERROR(Table1[[#This Row],[cured]]/Table1[[#This Row],[confirmed]], 0)</f>
        <v>0.99437696806117859</v>
      </c>
    </row>
    <row r="12852" spans="1:41">
      <c r="A12852" s="1">
        <v>44275</v>
      </c>
      <c r="B12852" t="s">
        <v>59</v>
      </c>
      <c r="C12852">
        <v>0</v>
      </c>
      <c r="D12852">
        <v>0</v>
      </c>
      <c r="E12852">
        <v>12225</v>
      </c>
      <c r="F12852">
        <v>12132</v>
      </c>
      <c r="G12852">
        <v>91</v>
      </c>
      <c r="H12852">
        <v>2</v>
      </c>
      <c r="I12852">
        <v>0</v>
      </c>
      <c r="J12852">
        <v>0.74</v>
      </c>
      <c r="K12852">
        <v>134822</v>
      </c>
      <c r="L12852">
        <v>0</v>
      </c>
      <c r="M12852">
        <v>0</v>
      </c>
      <c r="N12852">
        <v>60616</v>
      </c>
      <c r="O12852">
        <v>2150</v>
      </c>
      <c r="P12852">
        <v>13</v>
      </c>
      <c r="Q12852">
        <v>45805</v>
      </c>
      <c r="R12852">
        <v>14811</v>
      </c>
      <c r="S12852">
        <v>33506</v>
      </c>
      <c r="T12852">
        <v>12297</v>
      </c>
      <c r="U12852">
        <v>2</v>
      </c>
      <c r="V12852">
        <v>0</v>
      </c>
      <c r="W12852">
        <v>60616</v>
      </c>
      <c r="X12852">
        <v>0</v>
      </c>
      <c r="Y12852">
        <v>33</v>
      </c>
      <c r="Z12852">
        <v>0</v>
      </c>
      <c r="AA12852">
        <v>0</v>
      </c>
      <c r="AB12852">
        <v>0</v>
      </c>
      <c r="AC12852">
        <v>21881</v>
      </c>
      <c r="AD12852">
        <v>18013</v>
      </c>
      <c r="AE12852">
        <v>5900</v>
      </c>
      <c r="AF12852">
        <v>0</v>
      </c>
      <c r="AG12852">
        <v>0</v>
      </c>
      <c r="AH12852">
        <v>0</v>
      </c>
      <c r="AI12852">
        <v>45805</v>
      </c>
      <c r="AJ12852">
        <f>VLOOKUP(B12852,Population!$A$1:$B$37,2,0)</f>
        <v>2249695</v>
      </c>
      <c r="AK12852" t="str">
        <f>TEXT(Table1[[#This Row],[report_date]],"YYYY-MM")</f>
        <v>2021-03</v>
      </c>
      <c r="AL12852" s="2">
        <f>IFERROR(Table1[[#This Row],[positive]]/Table1[[#This Row],[total_samples]],0)</f>
        <v>0</v>
      </c>
      <c r="AM12852" t="str">
        <f t="shared" si="200"/>
        <v>Saturday</v>
      </c>
      <c r="AN12852" s="2">
        <f>IFERROR(Table1[[#This Row],[positive]]/Table1[[#This Row],[total_samples]], 0)</f>
        <v>0</v>
      </c>
      <c r="AO12852" s="2">
        <f>IFERROR(Table1[[#This Row],[cured]]/Table1[[#This Row],[confirmed]], 0)</f>
        <v>0.99239263803680977</v>
      </c>
    </row>
    <row r="12853" spans="1:41">
      <c r="A12853" s="1">
        <v>44275</v>
      </c>
      <c r="B12853" t="s">
        <v>60</v>
      </c>
      <c r="C12853">
        <v>0</v>
      </c>
      <c r="D12853">
        <v>0</v>
      </c>
      <c r="E12853">
        <v>338599</v>
      </c>
      <c r="F12853">
        <v>335994</v>
      </c>
      <c r="G12853">
        <v>1918</v>
      </c>
      <c r="H12853">
        <v>687</v>
      </c>
      <c r="I12853">
        <v>110</v>
      </c>
      <c r="J12853">
        <v>0.56999999999999995</v>
      </c>
      <c r="K12853">
        <v>8762607</v>
      </c>
      <c r="L12853">
        <v>0</v>
      </c>
      <c r="M12853">
        <v>0</v>
      </c>
      <c r="N12853">
        <v>1661845</v>
      </c>
      <c r="O12853">
        <v>167710</v>
      </c>
      <c r="P12853">
        <v>1029</v>
      </c>
      <c r="Q12853">
        <v>1339420</v>
      </c>
      <c r="R12853">
        <v>322425</v>
      </c>
      <c r="S12853">
        <v>706460</v>
      </c>
      <c r="T12853">
        <v>632798</v>
      </c>
      <c r="U12853">
        <v>162</v>
      </c>
      <c r="V12853">
        <v>116242</v>
      </c>
      <c r="W12853">
        <v>1545603</v>
      </c>
      <c r="X12853">
        <v>0</v>
      </c>
      <c r="Y12853">
        <v>46</v>
      </c>
      <c r="Z12853">
        <v>0</v>
      </c>
      <c r="AA12853">
        <v>0</v>
      </c>
      <c r="AB12853">
        <v>0</v>
      </c>
      <c r="AC12853">
        <v>262235</v>
      </c>
      <c r="AD12853">
        <v>286518</v>
      </c>
      <c r="AE12853">
        <v>790265</v>
      </c>
      <c r="AF12853">
        <v>0</v>
      </c>
      <c r="AG12853">
        <v>0</v>
      </c>
      <c r="AH12853">
        <v>0</v>
      </c>
      <c r="AI12853">
        <v>1339420</v>
      </c>
      <c r="AJ12853">
        <f>VLOOKUP(B12853,Population!$A$1:$B$37,2,0)</f>
        <v>46356334</v>
      </c>
      <c r="AK12853" t="str">
        <f>TEXT(Table1[[#This Row],[report_date]],"YYYY-MM")</f>
        <v>2021-03</v>
      </c>
      <c r="AL12853" s="2">
        <f>IFERROR(Table1[[#This Row],[positive]]/Table1[[#This Row],[total_samples]],0)</f>
        <v>0</v>
      </c>
      <c r="AM12853" t="str">
        <f t="shared" si="200"/>
        <v>Saturday</v>
      </c>
      <c r="AN12853" s="2">
        <f>IFERROR(Table1[[#This Row],[positive]]/Table1[[#This Row],[total_samples]], 0)</f>
        <v>0</v>
      </c>
      <c r="AO12853" s="2">
        <f>IFERROR(Table1[[#This Row],[cured]]/Table1[[#This Row],[confirmed]], 0)</f>
        <v>0.99230653368734112</v>
      </c>
    </row>
    <row r="12854" spans="1:41">
      <c r="A12854" s="1">
        <v>44275</v>
      </c>
      <c r="B12854" t="s">
        <v>61</v>
      </c>
      <c r="C12854">
        <v>0</v>
      </c>
      <c r="D12854">
        <v>0</v>
      </c>
      <c r="E12854">
        <v>40262</v>
      </c>
      <c r="F12854">
        <v>39521</v>
      </c>
      <c r="G12854">
        <v>674</v>
      </c>
      <c r="H12854">
        <v>67</v>
      </c>
      <c r="I12854">
        <v>61</v>
      </c>
      <c r="J12854">
        <v>1.67</v>
      </c>
      <c r="K12854">
        <v>653684</v>
      </c>
      <c r="L12854">
        <v>0</v>
      </c>
      <c r="M12854">
        <v>605614</v>
      </c>
      <c r="N12854">
        <v>45828</v>
      </c>
      <c r="O12854">
        <v>7000</v>
      </c>
      <c r="P12854">
        <v>38</v>
      </c>
      <c r="Q12854">
        <v>40127</v>
      </c>
      <c r="R12854">
        <v>5701</v>
      </c>
      <c r="S12854">
        <v>21511</v>
      </c>
      <c r="T12854">
        <v>18612</v>
      </c>
      <c r="U12854">
        <v>4</v>
      </c>
      <c r="V12854">
        <v>0</v>
      </c>
      <c r="W12854">
        <v>45828</v>
      </c>
      <c r="X12854">
        <v>0</v>
      </c>
      <c r="Y12854">
        <v>11</v>
      </c>
      <c r="Z12854">
        <v>0</v>
      </c>
      <c r="AA12854">
        <v>0</v>
      </c>
      <c r="AB12854">
        <v>0</v>
      </c>
      <c r="AC12854">
        <v>14777</v>
      </c>
      <c r="AD12854">
        <v>12848</v>
      </c>
      <c r="AE12854">
        <v>12472</v>
      </c>
      <c r="AF12854">
        <v>0</v>
      </c>
      <c r="AG12854">
        <v>0</v>
      </c>
      <c r="AH12854">
        <v>0</v>
      </c>
      <c r="AI12854">
        <v>40127</v>
      </c>
      <c r="AJ12854">
        <f>VLOOKUP(B12854,Population!$A$1:$B$37,2,0)</f>
        <v>1504000</v>
      </c>
      <c r="AK12854" t="str">
        <f>TEXT(Table1[[#This Row],[report_date]],"YYYY-MM")</f>
        <v>2021-03</v>
      </c>
      <c r="AL12854" s="2">
        <f>IFERROR(Table1[[#This Row],[positive]]/Table1[[#This Row],[total_samples]],0)</f>
        <v>0</v>
      </c>
      <c r="AM12854" t="str">
        <f t="shared" si="200"/>
        <v>Saturday</v>
      </c>
      <c r="AN12854" s="2">
        <f>IFERROR(Table1[[#This Row],[positive]]/Table1[[#This Row],[total_samples]], 0)</f>
        <v>0</v>
      </c>
      <c r="AO12854" s="2">
        <f>IFERROR(Table1[[#This Row],[cured]]/Table1[[#This Row],[confirmed]], 0)</f>
        <v>0.98159554915304759</v>
      </c>
    </row>
    <row r="12855" spans="1:41">
      <c r="A12855" s="1">
        <v>44275</v>
      </c>
      <c r="B12855" t="s">
        <v>62</v>
      </c>
      <c r="C12855">
        <v>0</v>
      </c>
      <c r="D12855">
        <v>0</v>
      </c>
      <c r="E12855">
        <v>207888</v>
      </c>
      <c r="F12855">
        <v>186187</v>
      </c>
      <c r="G12855">
        <v>6242</v>
      </c>
      <c r="H12855">
        <v>15459</v>
      </c>
      <c r="I12855">
        <v>2470</v>
      </c>
      <c r="J12855">
        <v>3</v>
      </c>
      <c r="K12855">
        <v>5566330</v>
      </c>
      <c r="L12855">
        <v>0</v>
      </c>
      <c r="M12855">
        <v>0</v>
      </c>
      <c r="N12855">
        <v>567812</v>
      </c>
      <c r="O12855">
        <v>133075</v>
      </c>
      <c r="P12855">
        <v>1026</v>
      </c>
      <c r="Q12855">
        <v>483574</v>
      </c>
      <c r="R12855">
        <v>84238</v>
      </c>
      <c r="S12855">
        <v>303395</v>
      </c>
      <c r="T12855">
        <v>180150</v>
      </c>
      <c r="U12855">
        <v>29</v>
      </c>
      <c r="V12855">
        <v>41177</v>
      </c>
      <c r="W12855">
        <v>526635</v>
      </c>
      <c r="X12855">
        <v>0</v>
      </c>
      <c r="Y12855">
        <v>88</v>
      </c>
      <c r="Z12855">
        <v>0</v>
      </c>
      <c r="AA12855">
        <v>0</v>
      </c>
      <c r="AB12855">
        <v>0</v>
      </c>
      <c r="AC12855">
        <v>125137</v>
      </c>
      <c r="AD12855">
        <v>175548</v>
      </c>
      <c r="AE12855">
        <v>182686</v>
      </c>
      <c r="AF12855">
        <v>0</v>
      </c>
      <c r="AG12855">
        <v>0</v>
      </c>
      <c r="AH12855">
        <v>0</v>
      </c>
      <c r="AI12855">
        <v>483574</v>
      </c>
      <c r="AJ12855">
        <f>VLOOKUP(B12855,Population!$A$1:$B$37,2,0)</f>
        <v>30141373</v>
      </c>
      <c r="AK12855" t="str">
        <f>TEXT(Table1[[#This Row],[report_date]],"YYYY-MM")</f>
        <v>2021-03</v>
      </c>
      <c r="AL12855" s="2">
        <f>IFERROR(Table1[[#This Row],[positive]]/Table1[[#This Row],[total_samples]],0)</f>
        <v>0</v>
      </c>
      <c r="AM12855" t="str">
        <f t="shared" si="200"/>
        <v>Saturday</v>
      </c>
      <c r="AN12855" s="2">
        <f>IFERROR(Table1[[#This Row],[positive]]/Table1[[#This Row],[total_samples]], 0)</f>
        <v>0</v>
      </c>
      <c r="AO12855" s="2">
        <f>IFERROR(Table1[[#This Row],[cured]]/Table1[[#This Row],[confirmed]], 0)</f>
        <v>0.89561206034018315</v>
      </c>
    </row>
    <row r="12856" spans="1:41">
      <c r="A12856" s="1">
        <v>44275</v>
      </c>
      <c r="B12856" t="s">
        <v>63</v>
      </c>
      <c r="C12856">
        <v>0</v>
      </c>
      <c r="D12856">
        <v>0</v>
      </c>
      <c r="E12856">
        <v>324503</v>
      </c>
      <c r="F12856">
        <v>318586</v>
      </c>
      <c r="G12856">
        <v>2796</v>
      </c>
      <c r="H12856">
        <v>3121</v>
      </c>
      <c r="I12856">
        <v>402</v>
      </c>
      <c r="J12856">
        <v>0.86</v>
      </c>
      <c r="K12856">
        <v>6620036</v>
      </c>
      <c r="L12856">
        <v>0</v>
      </c>
      <c r="M12856">
        <v>0</v>
      </c>
      <c r="N12856">
        <v>4180576</v>
      </c>
      <c r="O12856">
        <v>674526</v>
      </c>
      <c r="P12856">
        <v>3097</v>
      </c>
      <c r="Q12856">
        <v>3546499</v>
      </c>
      <c r="R12856">
        <v>634077</v>
      </c>
      <c r="S12856">
        <v>1899686</v>
      </c>
      <c r="T12856">
        <v>1646370</v>
      </c>
      <c r="U12856">
        <v>443</v>
      </c>
      <c r="V12856">
        <v>331638</v>
      </c>
      <c r="W12856">
        <v>3848938</v>
      </c>
      <c r="X12856">
        <v>0</v>
      </c>
      <c r="Y12856">
        <v>261</v>
      </c>
      <c r="Z12856">
        <v>0</v>
      </c>
      <c r="AA12856">
        <v>0</v>
      </c>
      <c r="AB12856">
        <v>0</v>
      </c>
      <c r="AC12856">
        <v>542285</v>
      </c>
      <c r="AD12856">
        <v>690709</v>
      </c>
      <c r="AE12856">
        <v>2312126</v>
      </c>
      <c r="AF12856">
        <v>0</v>
      </c>
      <c r="AG12856">
        <v>0</v>
      </c>
      <c r="AH12856">
        <v>0</v>
      </c>
      <c r="AI12856">
        <v>3546499</v>
      </c>
      <c r="AJ12856">
        <f>VLOOKUP(B12856,Population!$A$1:$B$37,2,0)</f>
        <v>81032689</v>
      </c>
      <c r="AK12856" t="str">
        <f>TEXT(Table1[[#This Row],[report_date]],"YYYY-MM")</f>
        <v>2021-03</v>
      </c>
      <c r="AL12856" s="2">
        <f>IFERROR(Table1[[#This Row],[positive]]/Table1[[#This Row],[total_samples]],0)</f>
        <v>0</v>
      </c>
      <c r="AM12856" t="str">
        <f t="shared" si="200"/>
        <v>Saturday</v>
      </c>
      <c r="AN12856" s="2">
        <f>IFERROR(Table1[[#This Row],[positive]]/Table1[[#This Row],[total_samples]], 0)</f>
        <v>0</v>
      </c>
      <c r="AO12856" s="2">
        <f>IFERROR(Table1[[#This Row],[cured]]/Table1[[#This Row],[confirmed]], 0)</f>
        <v>0.98176596210204525</v>
      </c>
    </row>
    <row r="12857" spans="1:41">
      <c r="A12857" s="1">
        <v>44275</v>
      </c>
      <c r="B12857" t="s">
        <v>64</v>
      </c>
      <c r="C12857">
        <v>0</v>
      </c>
      <c r="D12857">
        <v>0</v>
      </c>
      <c r="E12857">
        <v>6199</v>
      </c>
      <c r="F12857">
        <v>6015</v>
      </c>
      <c r="G12857">
        <v>135</v>
      </c>
      <c r="H12857">
        <v>49</v>
      </c>
      <c r="I12857">
        <v>3</v>
      </c>
      <c r="J12857">
        <v>2.1800000000000002</v>
      </c>
      <c r="K12857">
        <v>81576</v>
      </c>
      <c r="L12857">
        <v>0</v>
      </c>
      <c r="M12857">
        <v>0</v>
      </c>
      <c r="N12857">
        <v>61649</v>
      </c>
      <c r="O12857">
        <v>3850</v>
      </c>
      <c r="P12857">
        <v>21</v>
      </c>
      <c r="Q12857">
        <v>51788</v>
      </c>
      <c r="R12857">
        <v>9861</v>
      </c>
      <c r="S12857">
        <v>28737</v>
      </c>
      <c r="T12857">
        <v>23046</v>
      </c>
      <c r="U12857">
        <v>5</v>
      </c>
      <c r="V12857">
        <v>0</v>
      </c>
      <c r="W12857">
        <v>61649</v>
      </c>
      <c r="X12857">
        <v>0</v>
      </c>
      <c r="Y12857">
        <v>185</v>
      </c>
      <c r="Z12857">
        <v>0</v>
      </c>
      <c r="AA12857">
        <v>0</v>
      </c>
      <c r="AB12857">
        <v>0</v>
      </c>
      <c r="AC12857">
        <v>15218</v>
      </c>
      <c r="AD12857">
        <v>12395</v>
      </c>
      <c r="AE12857">
        <v>24164</v>
      </c>
      <c r="AF12857">
        <v>0</v>
      </c>
      <c r="AG12857">
        <v>0</v>
      </c>
      <c r="AH12857">
        <v>0</v>
      </c>
      <c r="AI12857">
        <v>51788</v>
      </c>
      <c r="AJ12857">
        <f>VLOOKUP(B12857,Population!$A$1:$B$37,2,0)</f>
        <v>690251</v>
      </c>
      <c r="AK12857" t="str">
        <f>TEXT(Table1[[#This Row],[report_date]],"YYYY-MM")</f>
        <v>2021-03</v>
      </c>
      <c r="AL12857" s="2">
        <f>IFERROR(Table1[[#This Row],[positive]]/Table1[[#This Row],[total_samples]],0)</f>
        <v>0</v>
      </c>
      <c r="AM12857" t="str">
        <f t="shared" si="200"/>
        <v>Saturday</v>
      </c>
      <c r="AN12857" s="2">
        <f>IFERROR(Table1[[#This Row],[positive]]/Table1[[#This Row],[total_samples]], 0)</f>
        <v>0</v>
      </c>
      <c r="AO12857" s="2">
        <f>IFERROR(Table1[[#This Row],[cured]]/Table1[[#This Row],[confirmed]], 0)</f>
        <v>0.97031779319245037</v>
      </c>
    </row>
    <row r="12858" spans="1:41">
      <c r="A12858" s="1">
        <v>44275</v>
      </c>
      <c r="B12858" t="s">
        <v>65</v>
      </c>
      <c r="C12858">
        <v>0</v>
      </c>
      <c r="D12858">
        <v>0</v>
      </c>
      <c r="E12858">
        <v>864450</v>
      </c>
      <c r="F12858">
        <v>845178</v>
      </c>
      <c r="G12858">
        <v>12582</v>
      </c>
      <c r="H12858">
        <v>6690</v>
      </c>
      <c r="I12858">
        <v>1087</v>
      </c>
      <c r="J12858">
        <v>1.46</v>
      </c>
      <c r="K12858">
        <v>18705851</v>
      </c>
      <c r="L12858">
        <v>0</v>
      </c>
      <c r="M12858">
        <v>0</v>
      </c>
      <c r="N12858">
        <v>1941168</v>
      </c>
      <c r="O12858">
        <v>543740</v>
      </c>
      <c r="P12858">
        <v>4310</v>
      </c>
      <c r="Q12858">
        <v>1757406</v>
      </c>
      <c r="R12858">
        <v>183762</v>
      </c>
      <c r="S12858">
        <v>866260</v>
      </c>
      <c r="T12858">
        <v>890975</v>
      </c>
      <c r="U12858">
        <v>171</v>
      </c>
      <c r="V12858">
        <v>119795</v>
      </c>
      <c r="W12858">
        <v>1821373</v>
      </c>
      <c r="X12858">
        <v>0</v>
      </c>
      <c r="Y12858">
        <v>78</v>
      </c>
      <c r="Z12858">
        <v>0</v>
      </c>
      <c r="AA12858">
        <v>0</v>
      </c>
      <c r="AB12858">
        <v>0</v>
      </c>
      <c r="AC12858">
        <v>386626</v>
      </c>
      <c r="AD12858">
        <v>745519</v>
      </c>
      <c r="AE12858">
        <v>624307</v>
      </c>
      <c r="AF12858">
        <v>0</v>
      </c>
      <c r="AG12858">
        <v>0</v>
      </c>
      <c r="AH12858">
        <v>0</v>
      </c>
      <c r="AI12858">
        <v>1757406</v>
      </c>
      <c r="AJ12858">
        <f>VLOOKUP(B12858,Population!$A$1:$B$37,2,0)</f>
        <v>72147030</v>
      </c>
      <c r="AK12858" t="str">
        <f>TEXT(Table1[[#This Row],[report_date]],"YYYY-MM")</f>
        <v>2021-03</v>
      </c>
      <c r="AL12858" s="2">
        <f>IFERROR(Table1[[#This Row],[positive]]/Table1[[#This Row],[total_samples]],0)</f>
        <v>0</v>
      </c>
      <c r="AM12858" t="str">
        <f t="shared" si="200"/>
        <v>Saturday</v>
      </c>
      <c r="AN12858" s="2">
        <f>IFERROR(Table1[[#This Row],[positive]]/Table1[[#This Row],[total_samples]], 0)</f>
        <v>0</v>
      </c>
      <c r="AO12858" s="2">
        <f>IFERROR(Table1[[#This Row],[cured]]/Table1[[#This Row],[confirmed]], 0)</f>
        <v>0.97770605587367687</v>
      </c>
    </row>
    <row r="12859" spans="1:41">
      <c r="A12859" s="1">
        <v>44275</v>
      </c>
      <c r="B12859" t="s">
        <v>66</v>
      </c>
      <c r="C12859">
        <v>0</v>
      </c>
      <c r="D12859">
        <v>0</v>
      </c>
      <c r="E12859">
        <v>302724</v>
      </c>
      <c r="F12859">
        <v>298451</v>
      </c>
      <c r="G12859">
        <v>1666</v>
      </c>
      <c r="H12859">
        <v>2607</v>
      </c>
      <c r="I12859">
        <v>364</v>
      </c>
      <c r="J12859">
        <v>0.55000000000000004</v>
      </c>
      <c r="K12859">
        <v>9548685</v>
      </c>
      <c r="L12859">
        <v>0</v>
      </c>
      <c r="M12859">
        <v>0</v>
      </c>
      <c r="N12859">
        <v>939941</v>
      </c>
      <c r="O12859">
        <v>72150</v>
      </c>
      <c r="P12859">
        <v>482</v>
      </c>
      <c r="Q12859">
        <v>720396</v>
      </c>
      <c r="R12859">
        <v>219545</v>
      </c>
      <c r="S12859">
        <v>383390</v>
      </c>
      <c r="T12859">
        <v>336934</v>
      </c>
      <c r="U12859">
        <v>72</v>
      </c>
      <c r="V12859">
        <v>131175</v>
      </c>
      <c r="W12859">
        <v>808766</v>
      </c>
      <c r="X12859">
        <v>0</v>
      </c>
      <c r="Y12859">
        <v>270</v>
      </c>
      <c r="Z12859">
        <v>0</v>
      </c>
      <c r="AA12859">
        <v>0</v>
      </c>
      <c r="AB12859">
        <v>0</v>
      </c>
      <c r="AC12859">
        <v>213895</v>
      </c>
      <c r="AD12859">
        <v>238469</v>
      </c>
      <c r="AE12859">
        <v>267674</v>
      </c>
      <c r="AF12859">
        <v>0</v>
      </c>
      <c r="AG12859">
        <v>0</v>
      </c>
      <c r="AH12859">
        <v>0</v>
      </c>
      <c r="AI12859">
        <v>720396</v>
      </c>
      <c r="AJ12859">
        <f>VLOOKUP(B12859,Population!$A$1:$B$37,2,0)</f>
        <v>39362732</v>
      </c>
      <c r="AK12859" t="str">
        <f>TEXT(Table1[[#This Row],[report_date]],"YYYY-MM")</f>
        <v>2021-03</v>
      </c>
      <c r="AL12859" s="2">
        <f>IFERROR(Table1[[#This Row],[positive]]/Table1[[#This Row],[total_samples]],0)</f>
        <v>0</v>
      </c>
      <c r="AM12859" t="str">
        <f t="shared" si="200"/>
        <v>Saturday</v>
      </c>
      <c r="AN12859" s="2">
        <f>IFERROR(Table1[[#This Row],[positive]]/Table1[[#This Row],[total_samples]], 0)</f>
        <v>0</v>
      </c>
      <c r="AO12859" s="2">
        <f>IFERROR(Table1[[#This Row],[cured]]/Table1[[#This Row],[confirmed]], 0)</f>
        <v>0.98588483238857838</v>
      </c>
    </row>
    <row r="12860" spans="1:41">
      <c r="A12860" s="1">
        <v>44275</v>
      </c>
      <c r="B12860" t="s">
        <v>67</v>
      </c>
      <c r="C12860">
        <v>0</v>
      </c>
      <c r="D12860">
        <v>0</v>
      </c>
      <c r="E12860">
        <v>33459</v>
      </c>
      <c r="F12860">
        <v>33043</v>
      </c>
      <c r="G12860">
        <v>391</v>
      </c>
      <c r="H12860">
        <v>25</v>
      </c>
      <c r="I12860">
        <v>5</v>
      </c>
      <c r="J12860">
        <v>1.17</v>
      </c>
      <c r="K12860">
        <v>632636</v>
      </c>
      <c r="L12860">
        <v>33456</v>
      </c>
      <c r="M12860">
        <v>599180</v>
      </c>
      <c r="N12860">
        <v>313388</v>
      </c>
      <c r="O12860">
        <v>86100</v>
      </c>
      <c r="P12860">
        <v>523</v>
      </c>
      <c r="Q12860">
        <v>247875</v>
      </c>
      <c r="R12860">
        <v>65513</v>
      </c>
      <c r="S12860">
        <v>140901</v>
      </c>
      <c r="T12860">
        <v>106959</v>
      </c>
      <c r="U12860">
        <v>15</v>
      </c>
      <c r="V12860">
        <v>0</v>
      </c>
      <c r="W12860">
        <v>313388</v>
      </c>
      <c r="X12860">
        <v>0</v>
      </c>
      <c r="Y12860">
        <v>47</v>
      </c>
      <c r="Z12860">
        <v>0</v>
      </c>
      <c r="AA12860">
        <v>0</v>
      </c>
      <c r="AB12860">
        <v>0</v>
      </c>
      <c r="AC12860">
        <v>54866</v>
      </c>
      <c r="AD12860">
        <v>123057</v>
      </c>
      <c r="AE12860">
        <v>69890</v>
      </c>
      <c r="AF12860">
        <v>0</v>
      </c>
      <c r="AG12860">
        <v>0</v>
      </c>
      <c r="AH12860">
        <v>0</v>
      </c>
      <c r="AI12860">
        <v>247875</v>
      </c>
      <c r="AJ12860">
        <f>VLOOKUP(B12860,Population!$A$1:$B$37,2,0)</f>
        <v>3990014</v>
      </c>
      <c r="AK12860" t="str">
        <f>TEXT(Table1[[#This Row],[report_date]],"YYYY-MM")</f>
        <v>2021-03</v>
      </c>
      <c r="AL12860" s="2">
        <f>IFERROR(Table1[[#This Row],[positive]]/Table1[[#This Row],[total_samples]],0)</f>
        <v>5.2883490664457918E-2</v>
      </c>
      <c r="AM12860" t="str">
        <f t="shared" si="200"/>
        <v>Saturday</v>
      </c>
      <c r="AN12860" s="2">
        <f>IFERROR(Table1[[#This Row],[positive]]/Table1[[#This Row],[total_samples]], 0)</f>
        <v>5.2883490664457918E-2</v>
      </c>
      <c r="AO12860" s="2">
        <f>IFERROR(Table1[[#This Row],[cured]]/Table1[[#This Row],[confirmed]], 0)</f>
        <v>0.98756687288920764</v>
      </c>
    </row>
    <row r="12861" spans="1:41">
      <c r="A12861" s="1">
        <v>44275</v>
      </c>
      <c r="B12861" t="s">
        <v>68</v>
      </c>
      <c r="C12861">
        <v>0</v>
      </c>
      <c r="D12861">
        <v>0</v>
      </c>
      <c r="E12861">
        <v>606609</v>
      </c>
      <c r="F12861">
        <v>595382</v>
      </c>
      <c r="G12861">
        <v>8757</v>
      </c>
      <c r="H12861">
        <v>2470</v>
      </c>
      <c r="I12861">
        <v>380</v>
      </c>
      <c r="J12861">
        <v>1.44</v>
      </c>
      <c r="K12861">
        <v>33450709</v>
      </c>
      <c r="L12861">
        <v>0</v>
      </c>
      <c r="M12861">
        <v>0</v>
      </c>
      <c r="N12861">
        <v>4390444</v>
      </c>
      <c r="O12861">
        <v>337792</v>
      </c>
      <c r="P12861">
        <v>1918</v>
      </c>
      <c r="Q12861">
        <v>3497298</v>
      </c>
      <c r="R12861">
        <v>893146</v>
      </c>
      <c r="S12861">
        <v>2035408</v>
      </c>
      <c r="T12861">
        <v>1461513</v>
      </c>
      <c r="U12861">
        <v>377</v>
      </c>
      <c r="V12861">
        <v>452418</v>
      </c>
      <c r="W12861">
        <v>3938026</v>
      </c>
      <c r="X12861">
        <v>0</v>
      </c>
      <c r="Y12861">
        <v>1013</v>
      </c>
      <c r="Z12861">
        <v>0</v>
      </c>
      <c r="AA12861">
        <v>0</v>
      </c>
      <c r="AB12861">
        <v>0</v>
      </c>
      <c r="AC12861">
        <v>836176</v>
      </c>
      <c r="AD12861">
        <v>1171556</v>
      </c>
      <c r="AE12861">
        <v>1486738</v>
      </c>
      <c r="AF12861">
        <v>0</v>
      </c>
      <c r="AG12861">
        <v>0</v>
      </c>
      <c r="AH12861">
        <v>0</v>
      </c>
      <c r="AI12861">
        <v>3497298</v>
      </c>
      <c r="AJ12861">
        <f>VLOOKUP(B12861,Population!$A$1:$B$37,2,0)</f>
        <v>237882725</v>
      </c>
      <c r="AK12861" t="str">
        <f>TEXT(Table1[[#This Row],[report_date]],"YYYY-MM")</f>
        <v>2021-03</v>
      </c>
      <c r="AL12861" s="2">
        <f>IFERROR(Table1[[#This Row],[positive]]/Table1[[#This Row],[total_samples]],0)</f>
        <v>0</v>
      </c>
      <c r="AM12861" t="str">
        <f t="shared" si="200"/>
        <v>Saturday</v>
      </c>
      <c r="AN12861" s="2">
        <f>IFERROR(Table1[[#This Row],[positive]]/Table1[[#This Row],[total_samples]], 0)</f>
        <v>0</v>
      </c>
      <c r="AO12861" s="2">
        <f>IFERROR(Table1[[#This Row],[cured]]/Table1[[#This Row],[confirmed]], 0)</f>
        <v>0.9814921967857384</v>
      </c>
    </row>
    <row r="12862" spans="1:41">
      <c r="A12862" s="1">
        <v>44275</v>
      </c>
      <c r="B12862" t="s">
        <v>69</v>
      </c>
      <c r="C12862">
        <v>0</v>
      </c>
      <c r="D12862">
        <v>0</v>
      </c>
      <c r="E12862">
        <v>98228</v>
      </c>
      <c r="F12862">
        <v>95796</v>
      </c>
      <c r="G12862">
        <v>1704</v>
      </c>
      <c r="H12862">
        <v>728</v>
      </c>
      <c r="I12862">
        <v>99</v>
      </c>
      <c r="J12862">
        <v>1.73</v>
      </c>
      <c r="K12862">
        <v>2621706</v>
      </c>
      <c r="L12862">
        <v>0</v>
      </c>
      <c r="M12862">
        <v>2523395</v>
      </c>
      <c r="N12862">
        <v>542470</v>
      </c>
      <c r="O12862">
        <v>65950</v>
      </c>
      <c r="P12862">
        <v>313</v>
      </c>
      <c r="Q12862">
        <v>429295</v>
      </c>
      <c r="R12862">
        <v>113175</v>
      </c>
      <c r="S12862">
        <v>236823</v>
      </c>
      <c r="T12862">
        <v>192423</v>
      </c>
      <c r="U12862">
        <v>49</v>
      </c>
      <c r="V12862">
        <v>0</v>
      </c>
      <c r="W12862">
        <v>542470</v>
      </c>
      <c r="X12862">
        <v>0</v>
      </c>
      <c r="Y12862">
        <v>241</v>
      </c>
      <c r="Z12862">
        <v>0</v>
      </c>
      <c r="AA12862">
        <v>0</v>
      </c>
      <c r="AB12862">
        <v>0</v>
      </c>
      <c r="AC12862">
        <v>113870</v>
      </c>
      <c r="AD12862">
        <v>99997</v>
      </c>
      <c r="AE12862">
        <v>215288</v>
      </c>
      <c r="AF12862">
        <v>0</v>
      </c>
      <c r="AG12862">
        <v>0</v>
      </c>
      <c r="AH12862">
        <v>0</v>
      </c>
      <c r="AI12862">
        <v>429295</v>
      </c>
      <c r="AJ12862">
        <f>VLOOKUP(B12862,Population!$A$1:$B$37,2,0)</f>
        <v>11250858</v>
      </c>
      <c r="AK12862" t="str">
        <f>TEXT(Table1[[#This Row],[report_date]],"YYYY-MM")</f>
        <v>2021-03</v>
      </c>
      <c r="AL12862" s="2">
        <f>IFERROR(Table1[[#This Row],[positive]]/Table1[[#This Row],[total_samples]],0)</f>
        <v>0</v>
      </c>
      <c r="AM12862" t="str">
        <f t="shared" si="200"/>
        <v>Saturday</v>
      </c>
      <c r="AN12862" s="2">
        <f>IFERROR(Table1[[#This Row],[positive]]/Table1[[#This Row],[total_samples]], 0)</f>
        <v>0</v>
      </c>
      <c r="AO12862" s="2">
        <f>IFERROR(Table1[[#This Row],[cured]]/Table1[[#This Row],[confirmed]], 0)</f>
        <v>0.97524127540008954</v>
      </c>
    </row>
    <row r="12863" spans="1:41">
      <c r="A12863" s="1">
        <v>44275</v>
      </c>
      <c r="B12863" t="s">
        <v>70</v>
      </c>
      <c r="C12863">
        <v>0</v>
      </c>
      <c r="D12863">
        <v>0</v>
      </c>
      <c r="E12863">
        <v>579826</v>
      </c>
      <c r="F12863">
        <v>566228</v>
      </c>
      <c r="G12863">
        <v>10301</v>
      </c>
      <c r="H12863">
        <v>3297</v>
      </c>
      <c r="I12863">
        <v>347</v>
      </c>
      <c r="J12863">
        <v>1.78</v>
      </c>
      <c r="K12863">
        <v>8937990</v>
      </c>
      <c r="L12863">
        <v>0</v>
      </c>
      <c r="M12863">
        <v>0</v>
      </c>
      <c r="N12863">
        <v>3758013</v>
      </c>
      <c r="O12863">
        <v>466270</v>
      </c>
      <c r="P12863">
        <v>2372</v>
      </c>
      <c r="Q12863">
        <v>3263416</v>
      </c>
      <c r="R12863">
        <v>494597</v>
      </c>
      <c r="S12863">
        <v>1882984</v>
      </c>
      <c r="T12863">
        <v>1380032</v>
      </c>
      <c r="U12863">
        <v>400</v>
      </c>
      <c r="V12863">
        <v>301990</v>
      </c>
      <c r="W12863">
        <v>3456023</v>
      </c>
      <c r="X12863">
        <v>0</v>
      </c>
      <c r="Y12863">
        <v>395</v>
      </c>
      <c r="Z12863">
        <v>0</v>
      </c>
      <c r="AA12863">
        <v>0</v>
      </c>
      <c r="AB12863">
        <v>0</v>
      </c>
      <c r="AC12863">
        <v>671633</v>
      </c>
      <c r="AD12863">
        <v>1111828</v>
      </c>
      <c r="AE12863">
        <v>1479223</v>
      </c>
      <c r="AF12863">
        <v>0</v>
      </c>
      <c r="AG12863">
        <v>0</v>
      </c>
      <c r="AH12863">
        <v>0</v>
      </c>
      <c r="AI12863">
        <v>3263416</v>
      </c>
      <c r="AJ12863">
        <f>VLOOKUP(B12863,Population!$A$1:$B$37,2,0)</f>
        <v>99609303</v>
      </c>
      <c r="AK12863" t="str">
        <f>TEXT(Table1[[#This Row],[report_date]],"YYYY-MM")</f>
        <v>2021-03</v>
      </c>
      <c r="AL12863" s="2">
        <f>IFERROR(Table1[[#This Row],[positive]]/Table1[[#This Row],[total_samples]],0)</f>
        <v>0</v>
      </c>
      <c r="AM12863" t="str">
        <f t="shared" si="200"/>
        <v>Saturday</v>
      </c>
      <c r="AN12863" s="2">
        <f>IFERROR(Table1[[#This Row],[positive]]/Table1[[#This Row],[total_samples]], 0)</f>
        <v>0</v>
      </c>
      <c r="AO12863" s="2">
        <f>IFERROR(Table1[[#This Row],[cured]]/Table1[[#This Row],[confirmed]], 0)</f>
        <v>0.97654813685484954</v>
      </c>
    </row>
    <row r="12864" spans="1:41">
      <c r="A12864" s="1">
        <v>44276</v>
      </c>
      <c r="B12864" t="s">
        <v>35</v>
      </c>
      <c r="C12864">
        <v>0</v>
      </c>
      <c r="D12864">
        <v>0</v>
      </c>
      <c r="E12864">
        <v>5038</v>
      </c>
      <c r="F12864">
        <v>4969</v>
      </c>
      <c r="G12864">
        <v>62</v>
      </c>
      <c r="H12864">
        <v>7</v>
      </c>
      <c r="I12864">
        <v>0</v>
      </c>
      <c r="J12864">
        <v>1.23</v>
      </c>
      <c r="K12864">
        <v>304391</v>
      </c>
      <c r="L12864">
        <v>5039</v>
      </c>
      <c r="M12864">
        <v>0</v>
      </c>
      <c r="N12864">
        <v>17478</v>
      </c>
      <c r="O12864">
        <v>500</v>
      </c>
      <c r="P12864">
        <v>5</v>
      </c>
      <c r="Q12864">
        <v>13868</v>
      </c>
      <c r="R12864">
        <v>3610</v>
      </c>
      <c r="S12864">
        <v>8449</v>
      </c>
      <c r="T12864">
        <v>5419</v>
      </c>
      <c r="U12864">
        <v>0</v>
      </c>
      <c r="V12864">
        <v>0</v>
      </c>
      <c r="W12864">
        <v>17478</v>
      </c>
      <c r="X12864">
        <v>0</v>
      </c>
      <c r="Y12864">
        <v>1</v>
      </c>
      <c r="Z12864">
        <v>0</v>
      </c>
      <c r="AA12864">
        <v>0</v>
      </c>
      <c r="AB12864">
        <v>0</v>
      </c>
      <c r="AC12864">
        <v>4809</v>
      </c>
      <c r="AD12864">
        <v>6669</v>
      </c>
      <c r="AE12864">
        <v>2387</v>
      </c>
      <c r="AF12864">
        <v>0</v>
      </c>
      <c r="AG12864">
        <v>0</v>
      </c>
      <c r="AH12864">
        <v>0</v>
      </c>
      <c r="AI12864">
        <v>13868</v>
      </c>
      <c r="AJ12864">
        <f>VLOOKUP(B12864,Population!$A$1:$B$37,2,0)</f>
        <v>417036</v>
      </c>
      <c r="AK12864" t="str">
        <f>TEXT(Table1[[#This Row],[report_date]],"YYYY-MM")</f>
        <v>2021-03</v>
      </c>
      <c r="AL12864" s="2">
        <f>IFERROR(Table1[[#This Row],[positive]]/Table1[[#This Row],[total_samples]],0)</f>
        <v>1.6554365930661549E-2</v>
      </c>
      <c r="AM12864" t="str">
        <f t="shared" si="200"/>
        <v>Sunday</v>
      </c>
      <c r="AN12864" s="2">
        <f>IFERROR(Table1[[#This Row],[positive]]/Table1[[#This Row],[total_samples]], 0)</f>
        <v>1.6554365930661549E-2</v>
      </c>
      <c r="AO12864" s="2">
        <f>IFERROR(Table1[[#This Row],[cured]]/Table1[[#This Row],[confirmed]], 0)</f>
        <v>0.98630408892417631</v>
      </c>
    </row>
    <row r="12865" spans="1:41">
      <c r="A12865" s="1">
        <v>44276</v>
      </c>
      <c r="B12865" t="s">
        <v>36</v>
      </c>
      <c r="C12865">
        <v>0</v>
      </c>
      <c r="D12865">
        <v>0</v>
      </c>
      <c r="E12865">
        <v>893366</v>
      </c>
      <c r="F12865">
        <v>884094</v>
      </c>
      <c r="G12865">
        <v>7189</v>
      </c>
      <c r="H12865">
        <v>2083</v>
      </c>
      <c r="I12865">
        <v>380</v>
      </c>
      <c r="J12865">
        <v>0.8</v>
      </c>
      <c r="K12865">
        <v>14736326</v>
      </c>
      <c r="L12865">
        <v>0</v>
      </c>
      <c r="M12865">
        <v>13842592</v>
      </c>
      <c r="N12865">
        <v>1689691</v>
      </c>
      <c r="O12865">
        <v>3050</v>
      </c>
      <c r="P12865">
        <v>23</v>
      </c>
      <c r="Q12865">
        <v>1389085</v>
      </c>
      <c r="R12865">
        <v>300606</v>
      </c>
      <c r="S12865">
        <v>720620</v>
      </c>
      <c r="T12865">
        <v>668325</v>
      </c>
      <c r="U12865">
        <v>140</v>
      </c>
      <c r="V12865">
        <v>226239</v>
      </c>
      <c r="W12865">
        <v>1463452</v>
      </c>
      <c r="X12865">
        <v>0</v>
      </c>
      <c r="Y12865">
        <v>256</v>
      </c>
      <c r="Z12865">
        <v>0</v>
      </c>
      <c r="AA12865">
        <v>0</v>
      </c>
      <c r="AB12865">
        <v>0</v>
      </c>
      <c r="AC12865">
        <v>481919</v>
      </c>
      <c r="AD12865">
        <v>429596</v>
      </c>
      <c r="AE12865">
        <v>476906</v>
      </c>
      <c r="AF12865">
        <v>0</v>
      </c>
      <c r="AG12865">
        <v>0</v>
      </c>
      <c r="AH12865">
        <v>0</v>
      </c>
      <c r="AI12865">
        <v>1389085</v>
      </c>
      <c r="AJ12865">
        <f>VLOOKUP(B12865,Population!$A$1:$B$37,2,0)</f>
        <v>53903393</v>
      </c>
      <c r="AK12865" t="str">
        <f>TEXT(Table1[[#This Row],[report_date]],"YYYY-MM")</f>
        <v>2021-03</v>
      </c>
      <c r="AL12865" s="2">
        <f>IFERROR(Table1[[#This Row],[positive]]/Table1[[#This Row],[total_samples]],0)</f>
        <v>0</v>
      </c>
      <c r="AM12865" t="str">
        <f t="shared" si="200"/>
        <v>Sunday</v>
      </c>
      <c r="AN12865" s="2">
        <f>IFERROR(Table1[[#This Row],[positive]]/Table1[[#This Row],[total_samples]], 0)</f>
        <v>0</v>
      </c>
      <c r="AO12865" s="2">
        <f>IFERROR(Table1[[#This Row],[cured]]/Table1[[#This Row],[confirmed]], 0)</f>
        <v>0.98962127504292752</v>
      </c>
    </row>
    <row r="12866" spans="1:41">
      <c r="A12866" s="1">
        <v>44276</v>
      </c>
      <c r="B12866" t="s">
        <v>37</v>
      </c>
      <c r="C12866">
        <v>0</v>
      </c>
      <c r="D12866">
        <v>0</v>
      </c>
      <c r="E12866">
        <v>16842</v>
      </c>
      <c r="F12866">
        <v>16783</v>
      </c>
      <c r="G12866">
        <v>56</v>
      </c>
      <c r="H12866">
        <v>3</v>
      </c>
      <c r="I12866">
        <v>0</v>
      </c>
      <c r="J12866">
        <v>0.33</v>
      </c>
      <c r="K12866">
        <v>411821</v>
      </c>
      <c r="L12866">
        <v>0</v>
      </c>
      <c r="M12866">
        <v>382550</v>
      </c>
      <c r="N12866">
        <v>72176</v>
      </c>
      <c r="O12866">
        <v>0</v>
      </c>
      <c r="P12866">
        <v>0</v>
      </c>
      <c r="Q12866">
        <v>56082</v>
      </c>
      <c r="R12866">
        <v>16094</v>
      </c>
      <c r="S12866">
        <v>34242</v>
      </c>
      <c r="T12866">
        <v>21839</v>
      </c>
      <c r="U12866">
        <v>1</v>
      </c>
      <c r="V12866">
        <v>0</v>
      </c>
      <c r="W12866">
        <v>72176</v>
      </c>
      <c r="X12866">
        <v>0</v>
      </c>
      <c r="Y12866">
        <v>252</v>
      </c>
      <c r="Z12866">
        <v>0</v>
      </c>
      <c r="AA12866">
        <v>0</v>
      </c>
      <c r="AB12866">
        <v>0</v>
      </c>
      <c r="AC12866">
        <v>25610</v>
      </c>
      <c r="AD12866">
        <v>20696</v>
      </c>
      <c r="AE12866">
        <v>9753</v>
      </c>
      <c r="AF12866">
        <v>0</v>
      </c>
      <c r="AG12866">
        <v>0</v>
      </c>
      <c r="AH12866">
        <v>0</v>
      </c>
      <c r="AI12866">
        <v>56082</v>
      </c>
      <c r="AJ12866">
        <f>VLOOKUP(B12866,Population!$A$1:$B$37,2,0)</f>
        <v>1570458</v>
      </c>
      <c r="AK12866" t="str">
        <f>TEXT(Table1[[#This Row],[report_date]],"YYYY-MM")</f>
        <v>2021-03</v>
      </c>
      <c r="AL12866" s="2">
        <f>IFERROR(Table1[[#This Row],[positive]]/Table1[[#This Row],[total_samples]],0)</f>
        <v>0</v>
      </c>
      <c r="AM12866" t="str">
        <f t="shared" ref="AM12866:AM12929" si="201">TEXT(A12866, "dddd")</f>
        <v>Sunday</v>
      </c>
      <c r="AN12866" s="2">
        <f>IFERROR(Table1[[#This Row],[positive]]/Table1[[#This Row],[total_samples]], 0)</f>
        <v>0</v>
      </c>
      <c r="AO12866" s="2">
        <f>IFERROR(Table1[[#This Row],[cured]]/Table1[[#This Row],[confirmed]], 0)</f>
        <v>0.99649685310533187</v>
      </c>
    </row>
    <row r="12867" spans="1:41">
      <c r="A12867" s="1">
        <v>44276</v>
      </c>
      <c r="B12867" t="s">
        <v>38</v>
      </c>
      <c r="C12867">
        <v>0</v>
      </c>
      <c r="D12867">
        <v>0</v>
      </c>
      <c r="E12867">
        <v>217951</v>
      </c>
      <c r="F12867">
        <v>215201</v>
      </c>
      <c r="G12867">
        <v>1100</v>
      </c>
      <c r="H12867">
        <v>1650</v>
      </c>
      <c r="I12867">
        <v>27</v>
      </c>
      <c r="J12867">
        <v>0.5</v>
      </c>
      <c r="K12867">
        <v>7109925</v>
      </c>
      <c r="L12867">
        <v>0</v>
      </c>
      <c r="M12867">
        <v>0</v>
      </c>
      <c r="N12867">
        <v>678170</v>
      </c>
      <c r="O12867">
        <v>12540</v>
      </c>
      <c r="P12867">
        <v>105</v>
      </c>
      <c r="Q12867">
        <v>568629</v>
      </c>
      <c r="R12867">
        <v>109541</v>
      </c>
      <c r="S12867">
        <v>353042</v>
      </c>
      <c r="T12867">
        <v>215526</v>
      </c>
      <c r="U12867">
        <v>61</v>
      </c>
      <c r="V12867">
        <v>101067</v>
      </c>
      <c r="W12867">
        <v>577103</v>
      </c>
      <c r="X12867">
        <v>0</v>
      </c>
      <c r="Y12867">
        <v>107</v>
      </c>
      <c r="Z12867">
        <v>0</v>
      </c>
      <c r="AA12867">
        <v>0</v>
      </c>
      <c r="AB12867">
        <v>0</v>
      </c>
      <c r="AC12867">
        <v>179432</v>
      </c>
      <c r="AD12867">
        <v>288415</v>
      </c>
      <c r="AE12867">
        <v>100709</v>
      </c>
      <c r="AF12867">
        <v>0</v>
      </c>
      <c r="AG12867">
        <v>0</v>
      </c>
      <c r="AH12867">
        <v>0</v>
      </c>
      <c r="AI12867">
        <v>568629</v>
      </c>
      <c r="AJ12867">
        <f>VLOOKUP(B12867,Population!$A$1:$B$37,2,0)</f>
        <v>35607039</v>
      </c>
      <c r="AK12867" t="str">
        <f>TEXT(Table1[[#This Row],[report_date]],"YYYY-MM")</f>
        <v>2021-03</v>
      </c>
      <c r="AL12867" s="2">
        <f>IFERROR(Table1[[#This Row],[positive]]/Table1[[#This Row],[total_samples]],0)</f>
        <v>0</v>
      </c>
      <c r="AM12867" t="str">
        <f t="shared" si="201"/>
        <v>Sunday</v>
      </c>
      <c r="AN12867" s="2">
        <f>IFERROR(Table1[[#This Row],[positive]]/Table1[[#This Row],[total_samples]], 0)</f>
        <v>0</v>
      </c>
      <c r="AO12867" s="2">
        <f>IFERROR(Table1[[#This Row],[cured]]/Table1[[#This Row],[confirmed]], 0)</f>
        <v>0.98738248505398007</v>
      </c>
    </row>
    <row r="12868" spans="1:41">
      <c r="A12868" s="1">
        <v>44276</v>
      </c>
      <c r="B12868" t="s">
        <v>39</v>
      </c>
      <c r="C12868">
        <v>0</v>
      </c>
      <c r="D12868">
        <v>0</v>
      </c>
      <c r="E12868">
        <v>263443</v>
      </c>
      <c r="F12868">
        <v>261413</v>
      </c>
      <c r="G12868">
        <v>1557</v>
      </c>
      <c r="H12868">
        <v>473</v>
      </c>
      <c r="I12868">
        <v>88</v>
      </c>
      <c r="J12868">
        <v>0.59</v>
      </c>
      <c r="K12868">
        <v>23167654</v>
      </c>
      <c r="L12868">
        <v>0</v>
      </c>
      <c r="M12868">
        <v>0</v>
      </c>
      <c r="N12868">
        <v>1893344</v>
      </c>
      <c r="O12868">
        <v>25100</v>
      </c>
      <c r="P12868">
        <v>158</v>
      </c>
      <c r="Q12868">
        <v>1526471</v>
      </c>
      <c r="R12868">
        <v>366873</v>
      </c>
      <c r="S12868">
        <v>746582</v>
      </c>
      <c r="T12868">
        <v>779709</v>
      </c>
      <c r="U12868">
        <v>180</v>
      </c>
      <c r="V12868">
        <v>82392</v>
      </c>
      <c r="W12868">
        <v>1810952</v>
      </c>
      <c r="X12868">
        <v>0</v>
      </c>
      <c r="Y12868">
        <v>141</v>
      </c>
      <c r="Z12868">
        <v>0</v>
      </c>
      <c r="AA12868">
        <v>0</v>
      </c>
      <c r="AB12868">
        <v>0</v>
      </c>
      <c r="AC12868">
        <v>352088</v>
      </c>
      <c r="AD12868">
        <v>469883</v>
      </c>
      <c r="AE12868">
        <v>703764</v>
      </c>
      <c r="AF12868">
        <v>0</v>
      </c>
      <c r="AG12868">
        <v>0</v>
      </c>
      <c r="AH12868">
        <v>0</v>
      </c>
      <c r="AI12868">
        <v>1526471</v>
      </c>
      <c r="AJ12868">
        <f>VLOOKUP(B12868,Population!$A$1:$B$37,2,0)</f>
        <v>124799926</v>
      </c>
      <c r="AK12868" t="str">
        <f>TEXT(Table1[[#This Row],[report_date]],"YYYY-MM")</f>
        <v>2021-03</v>
      </c>
      <c r="AL12868" s="2">
        <f>IFERROR(Table1[[#This Row],[positive]]/Table1[[#This Row],[total_samples]],0)</f>
        <v>0</v>
      </c>
      <c r="AM12868" t="str">
        <f t="shared" si="201"/>
        <v>Sunday</v>
      </c>
      <c r="AN12868" s="2">
        <f>IFERROR(Table1[[#This Row],[positive]]/Table1[[#This Row],[total_samples]], 0)</f>
        <v>0</v>
      </c>
      <c r="AO12868" s="2">
        <f>IFERROR(Table1[[#This Row],[cured]]/Table1[[#This Row],[confirmed]], 0)</f>
        <v>0.99229434830304852</v>
      </c>
    </row>
    <row r="12869" spans="1:41">
      <c r="A12869" s="1">
        <v>44276</v>
      </c>
      <c r="B12869" t="s">
        <v>40</v>
      </c>
      <c r="C12869">
        <v>0</v>
      </c>
      <c r="D12869">
        <v>0</v>
      </c>
      <c r="E12869">
        <v>24220</v>
      </c>
      <c r="F12869">
        <v>22142</v>
      </c>
      <c r="G12869">
        <v>361</v>
      </c>
      <c r="H12869">
        <v>1717</v>
      </c>
      <c r="I12869">
        <v>203</v>
      </c>
      <c r="J12869">
        <v>1.49</v>
      </c>
      <c r="K12869">
        <v>292183</v>
      </c>
      <c r="L12869">
        <v>0</v>
      </c>
      <c r="M12869">
        <v>266727</v>
      </c>
      <c r="N12869">
        <v>63808</v>
      </c>
      <c r="O12869">
        <v>1700</v>
      </c>
      <c r="P12869">
        <v>11</v>
      </c>
      <c r="Q12869">
        <v>55144</v>
      </c>
      <c r="R12869">
        <v>8664</v>
      </c>
      <c r="S12869">
        <v>34418</v>
      </c>
      <c r="T12869">
        <v>20725</v>
      </c>
      <c r="U12869">
        <v>1</v>
      </c>
      <c r="V12869">
        <v>0</v>
      </c>
      <c r="W12869">
        <v>63808</v>
      </c>
      <c r="X12869">
        <v>0</v>
      </c>
      <c r="Y12869">
        <v>55</v>
      </c>
      <c r="Z12869">
        <v>0</v>
      </c>
      <c r="AA12869">
        <v>0</v>
      </c>
      <c r="AB12869">
        <v>0</v>
      </c>
      <c r="AC12869">
        <v>14471</v>
      </c>
      <c r="AD12869">
        <v>15420</v>
      </c>
      <c r="AE12869">
        <v>25247</v>
      </c>
      <c r="AF12869">
        <v>0</v>
      </c>
      <c r="AG12869">
        <v>0</v>
      </c>
      <c r="AH12869">
        <v>0</v>
      </c>
      <c r="AI12869">
        <v>55144</v>
      </c>
      <c r="AJ12869">
        <f>VLOOKUP(B12869,Population!$A$1:$B$37,2,0)</f>
        <v>1175113</v>
      </c>
      <c r="AK12869" t="str">
        <f>TEXT(Table1[[#This Row],[report_date]],"YYYY-MM")</f>
        <v>2021-03</v>
      </c>
      <c r="AL12869" s="2">
        <f>IFERROR(Table1[[#This Row],[positive]]/Table1[[#This Row],[total_samples]],0)</f>
        <v>0</v>
      </c>
      <c r="AM12869" t="str">
        <f t="shared" si="201"/>
        <v>Sunday</v>
      </c>
      <c r="AN12869" s="2">
        <f>IFERROR(Table1[[#This Row],[positive]]/Table1[[#This Row],[total_samples]], 0)</f>
        <v>0</v>
      </c>
      <c r="AO12869" s="2">
        <f>IFERROR(Table1[[#This Row],[cured]]/Table1[[#This Row],[confirmed]], 0)</f>
        <v>0.91420313790255991</v>
      </c>
    </row>
    <row r="12870" spans="1:41">
      <c r="A12870" s="1">
        <v>44276</v>
      </c>
      <c r="B12870" t="s">
        <v>41</v>
      </c>
      <c r="C12870">
        <v>0</v>
      </c>
      <c r="D12870">
        <v>0</v>
      </c>
      <c r="E12870">
        <v>323153</v>
      </c>
      <c r="F12870">
        <v>311520</v>
      </c>
      <c r="G12870">
        <v>3940</v>
      </c>
      <c r="H12870">
        <v>7693</v>
      </c>
      <c r="I12870">
        <v>1273</v>
      </c>
      <c r="J12870">
        <v>1.22</v>
      </c>
      <c r="K12870">
        <v>5429721</v>
      </c>
      <c r="L12870">
        <v>0</v>
      </c>
      <c r="M12870">
        <v>0</v>
      </c>
      <c r="N12870">
        <v>1390076</v>
      </c>
      <c r="O12870">
        <v>12235</v>
      </c>
      <c r="P12870">
        <v>110</v>
      </c>
      <c r="Q12870">
        <v>1122049</v>
      </c>
      <c r="R12870">
        <v>268027</v>
      </c>
      <c r="S12870">
        <v>554811</v>
      </c>
      <c r="T12870">
        <v>567150</v>
      </c>
      <c r="U12870">
        <v>88</v>
      </c>
      <c r="V12870">
        <v>1882</v>
      </c>
      <c r="W12870">
        <v>1388194</v>
      </c>
      <c r="X12870">
        <v>0</v>
      </c>
      <c r="Y12870">
        <v>438</v>
      </c>
      <c r="Z12870">
        <v>0</v>
      </c>
      <c r="AA12870">
        <v>0</v>
      </c>
      <c r="AB12870">
        <v>0</v>
      </c>
      <c r="AC12870">
        <v>298931</v>
      </c>
      <c r="AD12870">
        <v>318713</v>
      </c>
      <c r="AE12870">
        <v>504116</v>
      </c>
      <c r="AF12870">
        <v>0</v>
      </c>
      <c r="AG12870">
        <v>0</v>
      </c>
      <c r="AH12870">
        <v>0</v>
      </c>
      <c r="AI12870">
        <v>1122049</v>
      </c>
      <c r="AJ12870">
        <f>VLOOKUP(B12870,Population!$A$1:$B$37,2,0)</f>
        <v>29436231</v>
      </c>
      <c r="AK12870" t="str">
        <f>TEXT(Table1[[#This Row],[report_date]],"YYYY-MM")</f>
        <v>2021-03</v>
      </c>
      <c r="AL12870" s="2">
        <f>IFERROR(Table1[[#This Row],[positive]]/Table1[[#This Row],[total_samples]],0)</f>
        <v>0</v>
      </c>
      <c r="AM12870" t="str">
        <f t="shared" si="201"/>
        <v>Sunday</v>
      </c>
      <c r="AN12870" s="2">
        <f>IFERROR(Table1[[#This Row],[positive]]/Table1[[#This Row],[total_samples]], 0)</f>
        <v>0</v>
      </c>
      <c r="AO12870" s="2">
        <f>IFERROR(Table1[[#This Row],[cured]]/Table1[[#This Row],[confirmed]], 0)</f>
        <v>0.96400157201078129</v>
      </c>
    </row>
    <row r="12871" spans="1:41">
      <c r="A12871" s="1">
        <v>44276</v>
      </c>
      <c r="B12871" t="s">
        <v>42</v>
      </c>
      <c r="C12871">
        <v>0</v>
      </c>
      <c r="D12871">
        <v>0</v>
      </c>
      <c r="E12871">
        <v>3471</v>
      </c>
      <c r="F12871">
        <v>3425</v>
      </c>
      <c r="G12871">
        <v>2</v>
      </c>
      <c r="H12871">
        <v>44</v>
      </c>
      <c r="I12871">
        <v>7</v>
      </c>
      <c r="J12871">
        <v>0.06</v>
      </c>
      <c r="K12871">
        <v>0</v>
      </c>
      <c r="L12871">
        <v>0</v>
      </c>
      <c r="M12871">
        <v>0</v>
      </c>
      <c r="N12871">
        <v>23840</v>
      </c>
      <c r="O12871">
        <v>200</v>
      </c>
      <c r="P12871">
        <v>2</v>
      </c>
      <c r="Q12871">
        <v>19218</v>
      </c>
      <c r="R12871">
        <v>4622</v>
      </c>
      <c r="S12871">
        <v>9921</v>
      </c>
      <c r="T12871">
        <v>9297</v>
      </c>
      <c r="U12871">
        <v>0</v>
      </c>
      <c r="V12871">
        <v>0</v>
      </c>
      <c r="W12871">
        <v>23840</v>
      </c>
      <c r="X12871">
        <v>0</v>
      </c>
      <c r="Y12871">
        <v>83</v>
      </c>
      <c r="Z12871">
        <v>0</v>
      </c>
      <c r="AA12871">
        <v>0</v>
      </c>
      <c r="AB12871">
        <v>0</v>
      </c>
      <c r="AC12871">
        <v>6359</v>
      </c>
      <c r="AD12871">
        <v>5095</v>
      </c>
      <c r="AE12871">
        <v>7753</v>
      </c>
      <c r="AF12871">
        <v>0</v>
      </c>
      <c r="AG12871">
        <v>0</v>
      </c>
      <c r="AH12871">
        <v>0</v>
      </c>
      <c r="AI12871">
        <v>19218</v>
      </c>
      <c r="AJ12871">
        <f>VLOOKUP(B12871,Population!$A$1:$B$37,2,0)</f>
        <v>959729</v>
      </c>
      <c r="AK12871" t="str">
        <f>TEXT(Table1[[#This Row],[report_date]],"YYYY-MM")</f>
        <v>2021-03</v>
      </c>
      <c r="AL12871" s="2">
        <f>IFERROR(Table1[[#This Row],[positive]]/Table1[[#This Row],[total_samples]],0)</f>
        <v>0</v>
      </c>
      <c r="AM12871" t="str">
        <f t="shared" si="201"/>
        <v>Sunday</v>
      </c>
      <c r="AN12871" s="2">
        <f>IFERROR(Table1[[#This Row],[positive]]/Table1[[#This Row],[total_samples]], 0)</f>
        <v>0</v>
      </c>
      <c r="AO12871" s="2">
        <f>IFERROR(Table1[[#This Row],[cured]]/Table1[[#This Row],[confirmed]], 0)</f>
        <v>0.98674733506194179</v>
      </c>
    </row>
    <row r="12872" spans="1:41">
      <c r="A12872" s="1">
        <v>44276</v>
      </c>
      <c r="B12872" t="s">
        <v>43</v>
      </c>
      <c r="C12872">
        <v>0</v>
      </c>
      <c r="D12872">
        <v>0</v>
      </c>
      <c r="E12872">
        <v>647161</v>
      </c>
      <c r="F12872">
        <v>632797</v>
      </c>
      <c r="G12872">
        <v>10955</v>
      </c>
      <c r="H12872">
        <v>3409</v>
      </c>
      <c r="I12872">
        <v>813</v>
      </c>
      <c r="J12872">
        <v>1.69</v>
      </c>
      <c r="K12872">
        <v>13822477</v>
      </c>
      <c r="L12872">
        <v>0</v>
      </c>
      <c r="M12872">
        <v>0</v>
      </c>
      <c r="N12872">
        <v>1004072</v>
      </c>
      <c r="O12872">
        <v>900</v>
      </c>
      <c r="P12872">
        <v>8</v>
      </c>
      <c r="Q12872">
        <v>811261</v>
      </c>
      <c r="R12872">
        <v>192811</v>
      </c>
      <c r="S12872">
        <v>517351</v>
      </c>
      <c r="T12872">
        <v>293736</v>
      </c>
      <c r="U12872">
        <v>174</v>
      </c>
      <c r="V12872">
        <v>215631</v>
      </c>
      <c r="W12872">
        <v>788441</v>
      </c>
      <c r="X12872">
        <v>0</v>
      </c>
      <c r="Y12872">
        <v>624</v>
      </c>
      <c r="Z12872">
        <v>0</v>
      </c>
      <c r="AA12872">
        <v>0</v>
      </c>
      <c r="AB12872">
        <v>0</v>
      </c>
      <c r="AC12872">
        <v>255275</v>
      </c>
      <c r="AD12872">
        <v>254002</v>
      </c>
      <c r="AE12872">
        <v>301865</v>
      </c>
      <c r="AF12872">
        <v>0</v>
      </c>
      <c r="AG12872">
        <v>0</v>
      </c>
      <c r="AH12872">
        <v>0</v>
      </c>
      <c r="AI12872">
        <v>811261</v>
      </c>
      <c r="AJ12872">
        <f>VLOOKUP(B12872,Population!$A$1:$B$37,2,0)</f>
        <v>19000000</v>
      </c>
      <c r="AK12872" t="str">
        <f>TEXT(Table1[[#This Row],[report_date]],"YYYY-MM")</f>
        <v>2021-03</v>
      </c>
      <c r="AL12872" s="2">
        <f>IFERROR(Table1[[#This Row],[positive]]/Table1[[#This Row],[total_samples]],0)</f>
        <v>0</v>
      </c>
      <c r="AM12872" t="str">
        <f t="shared" si="201"/>
        <v>Sunday</v>
      </c>
      <c r="AN12872" s="2">
        <f>IFERROR(Table1[[#This Row],[positive]]/Table1[[#This Row],[total_samples]], 0)</f>
        <v>0</v>
      </c>
      <c r="AO12872" s="2">
        <f>IFERROR(Table1[[#This Row],[cured]]/Table1[[#This Row],[confirmed]], 0)</f>
        <v>0.97780459576519596</v>
      </c>
    </row>
    <row r="12873" spans="1:41">
      <c r="A12873" s="1">
        <v>44276</v>
      </c>
      <c r="B12873" t="s">
        <v>44</v>
      </c>
      <c r="C12873">
        <v>0</v>
      </c>
      <c r="D12873">
        <v>0</v>
      </c>
      <c r="E12873">
        <v>56525</v>
      </c>
      <c r="F12873">
        <v>54713</v>
      </c>
      <c r="G12873">
        <v>815</v>
      </c>
      <c r="H12873">
        <v>997</v>
      </c>
      <c r="I12873">
        <v>154</v>
      </c>
      <c r="J12873">
        <v>1.44</v>
      </c>
      <c r="K12873">
        <v>525665</v>
      </c>
      <c r="L12873">
        <v>0</v>
      </c>
      <c r="M12873">
        <v>0</v>
      </c>
      <c r="N12873">
        <v>94819</v>
      </c>
      <c r="O12873">
        <v>100</v>
      </c>
      <c r="P12873">
        <v>1</v>
      </c>
      <c r="Q12873">
        <v>80522</v>
      </c>
      <c r="R12873">
        <v>14297</v>
      </c>
      <c r="S12873">
        <v>41993</v>
      </c>
      <c r="T12873">
        <v>38526</v>
      </c>
      <c r="U12873">
        <v>3</v>
      </c>
      <c r="V12873">
        <v>0</v>
      </c>
      <c r="W12873">
        <v>94819</v>
      </c>
      <c r="X12873">
        <v>0</v>
      </c>
      <c r="Y12873">
        <v>502</v>
      </c>
      <c r="Z12873">
        <v>0</v>
      </c>
      <c r="AA12873">
        <v>0</v>
      </c>
      <c r="AB12873">
        <v>0</v>
      </c>
      <c r="AC12873">
        <v>16193</v>
      </c>
      <c r="AD12873">
        <v>19550</v>
      </c>
      <c r="AE12873">
        <v>44770</v>
      </c>
      <c r="AF12873">
        <v>0</v>
      </c>
      <c r="AG12873">
        <v>0</v>
      </c>
      <c r="AH12873">
        <v>0</v>
      </c>
      <c r="AI12873">
        <v>80522</v>
      </c>
      <c r="AJ12873">
        <f>VLOOKUP(B12873,Population!$A$1:$B$37,2,0)</f>
        <v>1542750</v>
      </c>
      <c r="AK12873" t="str">
        <f>TEXT(Table1[[#This Row],[report_date]],"YYYY-MM")</f>
        <v>2021-03</v>
      </c>
      <c r="AL12873" s="2">
        <f>IFERROR(Table1[[#This Row],[positive]]/Table1[[#This Row],[total_samples]],0)</f>
        <v>0</v>
      </c>
      <c r="AM12873" t="str">
        <f t="shared" si="201"/>
        <v>Sunday</v>
      </c>
      <c r="AN12873" s="2">
        <f>IFERROR(Table1[[#This Row],[positive]]/Table1[[#This Row],[total_samples]], 0)</f>
        <v>0</v>
      </c>
      <c r="AO12873" s="2">
        <f>IFERROR(Table1[[#This Row],[cured]]/Table1[[#This Row],[confirmed]], 0)</f>
        <v>0.96794338788146839</v>
      </c>
    </row>
    <row r="12874" spans="1:41">
      <c r="A12874" s="1">
        <v>44276</v>
      </c>
      <c r="B12874" t="s">
        <v>45</v>
      </c>
      <c r="C12874">
        <v>0</v>
      </c>
      <c r="D12874">
        <v>0</v>
      </c>
      <c r="E12874">
        <v>285429</v>
      </c>
      <c r="F12874">
        <v>274249</v>
      </c>
      <c r="G12874">
        <v>4443</v>
      </c>
      <c r="H12874">
        <v>6737</v>
      </c>
      <c r="I12874">
        <v>1565</v>
      </c>
      <c r="J12874">
        <v>1.56</v>
      </c>
      <c r="K12874">
        <v>12722014</v>
      </c>
      <c r="L12874">
        <v>0</v>
      </c>
      <c r="M12874">
        <v>0</v>
      </c>
      <c r="N12874">
        <v>3756195</v>
      </c>
      <c r="O12874">
        <v>559156</v>
      </c>
      <c r="P12874">
        <v>4099</v>
      </c>
      <c r="Q12874">
        <v>3140047</v>
      </c>
      <c r="R12874">
        <v>616148</v>
      </c>
      <c r="S12874">
        <v>1643518</v>
      </c>
      <c r="T12874">
        <v>1496292</v>
      </c>
      <c r="U12874">
        <v>237</v>
      </c>
      <c r="V12874">
        <v>489360</v>
      </c>
      <c r="W12874">
        <v>3266835</v>
      </c>
      <c r="X12874">
        <v>0</v>
      </c>
      <c r="Y12874">
        <v>844</v>
      </c>
      <c r="Z12874">
        <v>0</v>
      </c>
      <c r="AA12874">
        <v>0</v>
      </c>
      <c r="AB12874">
        <v>0</v>
      </c>
      <c r="AC12874">
        <v>617789</v>
      </c>
      <c r="AD12874">
        <v>791019</v>
      </c>
      <c r="AE12874">
        <v>1729205</v>
      </c>
      <c r="AF12874">
        <v>0</v>
      </c>
      <c r="AG12874">
        <v>0</v>
      </c>
      <c r="AH12874">
        <v>0</v>
      </c>
      <c r="AI12874">
        <v>3140047</v>
      </c>
      <c r="AJ12874">
        <f>VLOOKUP(B12874,Population!$A$1:$B$37,2,0)</f>
        <v>63872399</v>
      </c>
      <c r="AK12874" t="str">
        <f>TEXT(Table1[[#This Row],[report_date]],"YYYY-MM")</f>
        <v>2021-03</v>
      </c>
      <c r="AL12874" s="2">
        <f>IFERROR(Table1[[#This Row],[positive]]/Table1[[#This Row],[total_samples]],0)</f>
        <v>0</v>
      </c>
      <c r="AM12874" t="str">
        <f t="shared" si="201"/>
        <v>Sunday</v>
      </c>
      <c r="AN12874" s="2">
        <f>IFERROR(Table1[[#This Row],[positive]]/Table1[[#This Row],[total_samples]], 0)</f>
        <v>0</v>
      </c>
      <c r="AO12874" s="2">
        <f>IFERROR(Table1[[#This Row],[cured]]/Table1[[#This Row],[confirmed]], 0)</f>
        <v>0.96083088964330887</v>
      </c>
    </row>
    <row r="12875" spans="1:41">
      <c r="A12875" s="1">
        <v>44276</v>
      </c>
      <c r="B12875" t="s">
        <v>46</v>
      </c>
      <c r="C12875">
        <v>0</v>
      </c>
      <c r="D12875">
        <v>0</v>
      </c>
      <c r="E12875">
        <v>278961</v>
      </c>
      <c r="F12875">
        <v>271038</v>
      </c>
      <c r="G12875">
        <v>3093</v>
      </c>
      <c r="H12875">
        <v>4830</v>
      </c>
      <c r="I12875">
        <v>821</v>
      </c>
      <c r="J12875">
        <v>1.1100000000000001</v>
      </c>
      <c r="K12875">
        <v>6052876</v>
      </c>
      <c r="L12875">
        <v>0</v>
      </c>
      <c r="M12875">
        <v>0</v>
      </c>
      <c r="N12875">
        <v>915108</v>
      </c>
      <c r="O12875">
        <v>25700</v>
      </c>
      <c r="P12875">
        <v>157</v>
      </c>
      <c r="Q12875">
        <v>785932</v>
      </c>
      <c r="R12875">
        <v>129176</v>
      </c>
      <c r="S12875">
        <v>429425</v>
      </c>
      <c r="T12875">
        <v>356440</v>
      </c>
      <c r="U12875">
        <v>67</v>
      </c>
      <c r="V12875">
        <v>177459</v>
      </c>
      <c r="W12875">
        <v>737649</v>
      </c>
      <c r="X12875">
        <v>0</v>
      </c>
      <c r="Y12875">
        <v>713</v>
      </c>
      <c r="Z12875">
        <v>0</v>
      </c>
      <c r="AA12875">
        <v>0</v>
      </c>
      <c r="AB12875">
        <v>0</v>
      </c>
      <c r="AC12875">
        <v>168385</v>
      </c>
      <c r="AD12875">
        <v>188953</v>
      </c>
      <c r="AE12875">
        <v>427103</v>
      </c>
      <c r="AF12875">
        <v>0</v>
      </c>
      <c r="AG12875">
        <v>0</v>
      </c>
      <c r="AH12875">
        <v>0</v>
      </c>
      <c r="AI12875">
        <v>785932</v>
      </c>
      <c r="AJ12875">
        <f>VLOOKUP(B12875,Population!$A$1:$B$37,2,0)</f>
        <v>28941133</v>
      </c>
      <c r="AK12875" t="str">
        <f>TEXT(Table1[[#This Row],[report_date]],"YYYY-MM")</f>
        <v>2021-03</v>
      </c>
      <c r="AL12875" s="2">
        <f>IFERROR(Table1[[#This Row],[positive]]/Table1[[#This Row],[total_samples]],0)</f>
        <v>0</v>
      </c>
      <c r="AM12875" t="str">
        <f t="shared" si="201"/>
        <v>Sunday</v>
      </c>
      <c r="AN12875" s="2">
        <f>IFERROR(Table1[[#This Row],[positive]]/Table1[[#This Row],[total_samples]], 0)</f>
        <v>0</v>
      </c>
      <c r="AO12875" s="2">
        <f>IFERROR(Table1[[#This Row],[cured]]/Table1[[#This Row],[confirmed]], 0)</f>
        <v>0.97159818039080736</v>
      </c>
    </row>
    <row r="12876" spans="1:41">
      <c r="A12876" s="1">
        <v>44276</v>
      </c>
      <c r="B12876" t="s">
        <v>47</v>
      </c>
      <c r="C12876">
        <v>0</v>
      </c>
      <c r="D12876">
        <v>0</v>
      </c>
      <c r="E12876">
        <v>60537</v>
      </c>
      <c r="F12876">
        <v>58321</v>
      </c>
      <c r="G12876">
        <v>1017</v>
      </c>
      <c r="H12876">
        <v>1199</v>
      </c>
      <c r="I12876">
        <v>148</v>
      </c>
      <c r="J12876">
        <v>1.68</v>
      </c>
      <c r="K12876">
        <v>1200601</v>
      </c>
      <c r="L12876">
        <v>0</v>
      </c>
      <c r="M12876">
        <v>1138056</v>
      </c>
      <c r="N12876">
        <v>371574</v>
      </c>
      <c r="O12876">
        <v>11750</v>
      </c>
      <c r="P12876">
        <v>86</v>
      </c>
      <c r="Q12876">
        <v>292027</v>
      </c>
      <c r="R12876">
        <v>79547</v>
      </c>
      <c r="S12876">
        <v>149138</v>
      </c>
      <c r="T12876">
        <v>142862</v>
      </c>
      <c r="U12876">
        <v>27</v>
      </c>
      <c r="V12876">
        <v>2</v>
      </c>
      <c r="W12876">
        <v>371572</v>
      </c>
      <c r="X12876">
        <v>0</v>
      </c>
      <c r="Y12876">
        <v>523</v>
      </c>
      <c r="Z12876">
        <v>0</v>
      </c>
      <c r="AA12876">
        <v>0</v>
      </c>
      <c r="AB12876">
        <v>0</v>
      </c>
      <c r="AC12876">
        <v>58771</v>
      </c>
      <c r="AD12876">
        <v>72887</v>
      </c>
      <c r="AE12876">
        <v>160294</v>
      </c>
      <c r="AF12876">
        <v>0</v>
      </c>
      <c r="AG12876">
        <v>0</v>
      </c>
      <c r="AH12876">
        <v>0</v>
      </c>
      <c r="AI12876">
        <v>292027</v>
      </c>
      <c r="AJ12876">
        <f>VLOOKUP(B12876,Population!$A$1:$B$37,2,0)</f>
        <v>7305485</v>
      </c>
      <c r="AK12876" t="str">
        <f>TEXT(Table1[[#This Row],[report_date]],"YYYY-MM")</f>
        <v>2021-03</v>
      </c>
      <c r="AL12876" s="2">
        <f>IFERROR(Table1[[#This Row],[positive]]/Table1[[#This Row],[total_samples]],0)</f>
        <v>0</v>
      </c>
      <c r="AM12876" t="str">
        <f t="shared" si="201"/>
        <v>Sunday</v>
      </c>
      <c r="AN12876" s="2">
        <f>IFERROR(Table1[[#This Row],[positive]]/Table1[[#This Row],[total_samples]], 0)</f>
        <v>0</v>
      </c>
      <c r="AO12876" s="2">
        <f>IFERROR(Table1[[#This Row],[cured]]/Table1[[#This Row],[confirmed]], 0)</f>
        <v>0.96339428779093772</v>
      </c>
    </row>
    <row r="12877" spans="1:41">
      <c r="A12877" s="1">
        <v>44276</v>
      </c>
      <c r="B12877" t="s">
        <v>48</v>
      </c>
      <c r="C12877">
        <v>0</v>
      </c>
      <c r="D12877">
        <v>0</v>
      </c>
      <c r="E12877">
        <v>128389</v>
      </c>
      <c r="F12877">
        <v>125218</v>
      </c>
      <c r="G12877">
        <v>1980</v>
      </c>
      <c r="H12877">
        <v>1191</v>
      </c>
      <c r="I12877">
        <v>140</v>
      </c>
      <c r="J12877">
        <v>1.54</v>
      </c>
      <c r="K12877">
        <v>5747468</v>
      </c>
      <c r="L12877">
        <v>0</v>
      </c>
      <c r="M12877">
        <v>5618921</v>
      </c>
      <c r="N12877">
        <v>585549</v>
      </c>
      <c r="O12877">
        <v>7700</v>
      </c>
      <c r="P12877">
        <v>76</v>
      </c>
      <c r="Q12877">
        <v>478715</v>
      </c>
      <c r="R12877">
        <v>106834</v>
      </c>
      <c r="S12877">
        <v>343371</v>
      </c>
      <c r="T12877">
        <v>135227</v>
      </c>
      <c r="U12877">
        <v>117</v>
      </c>
      <c r="V12877">
        <v>0</v>
      </c>
      <c r="W12877">
        <v>585549</v>
      </c>
      <c r="X12877">
        <v>0</v>
      </c>
      <c r="Y12877">
        <v>76</v>
      </c>
      <c r="Z12877">
        <v>0</v>
      </c>
      <c r="AA12877">
        <v>0</v>
      </c>
      <c r="AB12877">
        <v>0</v>
      </c>
      <c r="AC12877">
        <v>147674</v>
      </c>
      <c r="AD12877">
        <v>167961</v>
      </c>
      <c r="AE12877">
        <v>162964</v>
      </c>
      <c r="AF12877">
        <v>0</v>
      </c>
      <c r="AG12877">
        <v>0</v>
      </c>
      <c r="AH12877">
        <v>0</v>
      </c>
      <c r="AI12877">
        <v>478715</v>
      </c>
      <c r="AJ12877">
        <f>VLOOKUP(B12877,Population!$A$1:$B$37,2,0)</f>
        <v>13606320</v>
      </c>
      <c r="AK12877" t="str">
        <f>TEXT(Table1[[#This Row],[report_date]],"YYYY-MM")</f>
        <v>2021-03</v>
      </c>
      <c r="AL12877" s="2">
        <f>IFERROR(Table1[[#This Row],[positive]]/Table1[[#This Row],[total_samples]],0)</f>
        <v>0</v>
      </c>
      <c r="AM12877" t="str">
        <f t="shared" si="201"/>
        <v>Sunday</v>
      </c>
      <c r="AN12877" s="2">
        <f>IFERROR(Table1[[#This Row],[positive]]/Table1[[#This Row],[total_samples]], 0)</f>
        <v>0</v>
      </c>
      <c r="AO12877" s="2">
        <f>IFERROR(Table1[[#This Row],[cured]]/Table1[[#This Row],[confirmed]], 0)</f>
        <v>0.97530162241313512</v>
      </c>
    </row>
    <row r="12878" spans="1:41">
      <c r="A12878" s="1">
        <v>44276</v>
      </c>
      <c r="B12878" t="s">
        <v>49</v>
      </c>
      <c r="C12878">
        <v>0</v>
      </c>
      <c r="D12878">
        <v>0</v>
      </c>
      <c r="E12878">
        <v>121178</v>
      </c>
      <c r="F12878">
        <v>119361</v>
      </c>
      <c r="G12878">
        <v>1095</v>
      </c>
      <c r="H12878">
        <v>722</v>
      </c>
      <c r="I12878">
        <v>123</v>
      </c>
      <c r="J12878">
        <v>0.9</v>
      </c>
      <c r="K12878">
        <v>5763067</v>
      </c>
      <c r="L12878">
        <v>121261</v>
      </c>
      <c r="M12878">
        <v>5641806</v>
      </c>
      <c r="N12878">
        <v>1087557</v>
      </c>
      <c r="O12878">
        <v>227800</v>
      </c>
      <c r="P12878">
        <v>1925</v>
      </c>
      <c r="Q12878">
        <v>877428</v>
      </c>
      <c r="R12878">
        <v>210129</v>
      </c>
      <c r="S12878">
        <v>456442</v>
      </c>
      <c r="T12878">
        <v>420924</v>
      </c>
      <c r="U12878">
        <v>62</v>
      </c>
      <c r="V12878">
        <v>73772</v>
      </c>
      <c r="W12878">
        <v>1013785</v>
      </c>
      <c r="X12878">
        <v>0</v>
      </c>
      <c r="Y12878">
        <v>289</v>
      </c>
      <c r="Z12878">
        <v>0</v>
      </c>
      <c r="AA12878">
        <v>0</v>
      </c>
      <c r="AB12878">
        <v>0</v>
      </c>
      <c r="AC12878">
        <v>218505</v>
      </c>
      <c r="AD12878">
        <v>268053</v>
      </c>
      <c r="AE12878">
        <v>390545</v>
      </c>
      <c r="AF12878">
        <v>0</v>
      </c>
      <c r="AG12878">
        <v>0</v>
      </c>
      <c r="AH12878">
        <v>0</v>
      </c>
      <c r="AI12878">
        <v>877428</v>
      </c>
      <c r="AJ12878">
        <f>VLOOKUP(B12878,Population!$A$1:$B$37,2,0)</f>
        <v>38593948</v>
      </c>
      <c r="AK12878" t="str">
        <f>TEXT(Table1[[#This Row],[report_date]],"YYYY-MM")</f>
        <v>2021-03</v>
      </c>
      <c r="AL12878" s="2">
        <f>IFERROR(Table1[[#This Row],[positive]]/Table1[[#This Row],[total_samples]],0)</f>
        <v>2.1041053314146789E-2</v>
      </c>
      <c r="AM12878" t="str">
        <f t="shared" si="201"/>
        <v>Sunday</v>
      </c>
      <c r="AN12878" s="2">
        <f>IFERROR(Table1[[#This Row],[positive]]/Table1[[#This Row],[total_samples]], 0)</f>
        <v>2.1041053314146789E-2</v>
      </c>
      <c r="AO12878" s="2">
        <f>IFERROR(Table1[[#This Row],[cured]]/Table1[[#This Row],[confirmed]], 0)</f>
        <v>0.98500552905642935</v>
      </c>
    </row>
    <row r="12879" spans="1:41">
      <c r="A12879" s="1">
        <v>44276</v>
      </c>
      <c r="B12879" t="s">
        <v>50</v>
      </c>
      <c r="C12879">
        <v>0</v>
      </c>
      <c r="D12879">
        <v>0</v>
      </c>
      <c r="E12879">
        <v>968487</v>
      </c>
      <c r="F12879">
        <v>943208</v>
      </c>
      <c r="G12879">
        <v>12432</v>
      </c>
      <c r="H12879">
        <v>12847</v>
      </c>
      <c r="I12879">
        <v>1798</v>
      </c>
      <c r="J12879">
        <v>1.28</v>
      </c>
      <c r="K12879">
        <v>20389209</v>
      </c>
      <c r="L12879">
        <v>0</v>
      </c>
      <c r="M12879">
        <v>0</v>
      </c>
      <c r="N12879">
        <v>2611299</v>
      </c>
      <c r="O12879">
        <v>144950</v>
      </c>
      <c r="P12879">
        <v>1097</v>
      </c>
      <c r="Q12879">
        <v>2214176</v>
      </c>
      <c r="R12879">
        <v>397123</v>
      </c>
      <c r="S12879">
        <v>1059302</v>
      </c>
      <c r="T12879">
        <v>1154634</v>
      </c>
      <c r="U12879">
        <v>240</v>
      </c>
      <c r="V12879">
        <v>71413</v>
      </c>
      <c r="W12879">
        <v>2539886</v>
      </c>
      <c r="X12879">
        <v>0</v>
      </c>
      <c r="Y12879">
        <v>2337</v>
      </c>
      <c r="Z12879">
        <v>0</v>
      </c>
      <c r="AA12879">
        <v>0</v>
      </c>
      <c r="AB12879">
        <v>0</v>
      </c>
      <c r="AC12879">
        <v>494055</v>
      </c>
      <c r="AD12879">
        <v>599127</v>
      </c>
      <c r="AE12879">
        <v>1119499</v>
      </c>
      <c r="AF12879">
        <v>0</v>
      </c>
      <c r="AG12879">
        <v>0</v>
      </c>
      <c r="AH12879">
        <v>0</v>
      </c>
      <c r="AI12879">
        <v>2214176</v>
      </c>
      <c r="AJ12879">
        <f>VLOOKUP(B12879,Population!$A$1:$B$37,2,0)</f>
        <v>67562686</v>
      </c>
      <c r="AK12879" t="str">
        <f>TEXT(Table1[[#This Row],[report_date]],"YYYY-MM")</f>
        <v>2021-03</v>
      </c>
      <c r="AL12879" s="2">
        <f>IFERROR(Table1[[#This Row],[positive]]/Table1[[#This Row],[total_samples]],0)</f>
        <v>0</v>
      </c>
      <c r="AM12879" t="str">
        <f t="shared" si="201"/>
        <v>Sunday</v>
      </c>
      <c r="AN12879" s="2">
        <f>IFERROR(Table1[[#This Row],[positive]]/Table1[[#This Row],[total_samples]], 0)</f>
        <v>0</v>
      </c>
      <c r="AO12879" s="2">
        <f>IFERROR(Table1[[#This Row],[cured]]/Table1[[#This Row],[confirmed]], 0)</f>
        <v>0.97389846224058763</v>
      </c>
    </row>
    <row r="12880" spans="1:41">
      <c r="A12880" s="1">
        <v>44276</v>
      </c>
      <c r="B12880" t="s">
        <v>51</v>
      </c>
      <c r="C12880">
        <v>0</v>
      </c>
      <c r="D12880">
        <v>0</v>
      </c>
      <c r="E12880">
        <v>1102353</v>
      </c>
      <c r="F12880">
        <v>1072554</v>
      </c>
      <c r="G12880">
        <v>4482</v>
      </c>
      <c r="H12880">
        <v>25317</v>
      </c>
      <c r="I12880">
        <v>2078</v>
      </c>
      <c r="J12880">
        <v>0.41</v>
      </c>
      <c r="K12880">
        <v>12661721</v>
      </c>
      <c r="L12880">
        <v>0</v>
      </c>
      <c r="M12880">
        <v>0</v>
      </c>
      <c r="N12880">
        <v>2426827</v>
      </c>
      <c r="O12880">
        <v>18950</v>
      </c>
      <c r="P12880">
        <v>121</v>
      </c>
      <c r="Q12880">
        <v>2073902</v>
      </c>
      <c r="R12880">
        <v>352925</v>
      </c>
      <c r="S12880">
        <v>948016</v>
      </c>
      <c r="T12880">
        <v>1125704</v>
      </c>
      <c r="U12880">
        <v>182</v>
      </c>
      <c r="V12880">
        <v>107808</v>
      </c>
      <c r="W12880">
        <v>2319019</v>
      </c>
      <c r="X12880">
        <v>0</v>
      </c>
      <c r="Y12880">
        <v>1956</v>
      </c>
      <c r="Z12880">
        <v>0</v>
      </c>
      <c r="AA12880">
        <v>0</v>
      </c>
      <c r="AB12880">
        <v>0</v>
      </c>
      <c r="AC12880">
        <v>399879</v>
      </c>
      <c r="AD12880">
        <v>524512</v>
      </c>
      <c r="AE12880">
        <v>1148954</v>
      </c>
      <c r="AF12880">
        <v>0</v>
      </c>
      <c r="AG12880">
        <v>0</v>
      </c>
      <c r="AH12880">
        <v>0</v>
      </c>
      <c r="AI12880">
        <v>2073902</v>
      </c>
      <c r="AJ12880">
        <f>VLOOKUP(B12880,Population!$A$1:$B$37,2,0)</f>
        <v>35699443</v>
      </c>
      <c r="AK12880" t="str">
        <f>TEXT(Table1[[#This Row],[report_date]],"YYYY-MM")</f>
        <v>2021-03</v>
      </c>
      <c r="AL12880" s="2">
        <f>IFERROR(Table1[[#This Row],[positive]]/Table1[[#This Row],[total_samples]],0)</f>
        <v>0</v>
      </c>
      <c r="AM12880" t="str">
        <f t="shared" si="201"/>
        <v>Sunday</v>
      </c>
      <c r="AN12880" s="2">
        <f>IFERROR(Table1[[#This Row],[positive]]/Table1[[#This Row],[total_samples]], 0)</f>
        <v>0</v>
      </c>
      <c r="AO12880" s="2">
        <f>IFERROR(Table1[[#This Row],[cured]]/Table1[[#This Row],[confirmed]], 0)</f>
        <v>0.97296782428133277</v>
      </c>
    </row>
    <row r="12881" spans="1:41">
      <c r="A12881" s="1">
        <v>44276</v>
      </c>
      <c r="B12881" t="s">
        <v>52</v>
      </c>
      <c r="C12881">
        <v>0</v>
      </c>
      <c r="D12881">
        <v>0</v>
      </c>
      <c r="E12881">
        <v>9906</v>
      </c>
      <c r="F12881">
        <v>9703</v>
      </c>
      <c r="G12881">
        <v>130</v>
      </c>
      <c r="H12881">
        <v>73</v>
      </c>
      <c r="I12881">
        <v>25</v>
      </c>
      <c r="J12881">
        <v>1.31</v>
      </c>
      <c r="K12881">
        <v>0</v>
      </c>
      <c r="L12881">
        <v>0</v>
      </c>
      <c r="M12881">
        <v>0</v>
      </c>
      <c r="N12881">
        <v>44234</v>
      </c>
      <c r="O12881">
        <v>600</v>
      </c>
      <c r="P12881">
        <v>3</v>
      </c>
      <c r="Q12881">
        <v>39005</v>
      </c>
      <c r="R12881">
        <v>5229</v>
      </c>
      <c r="S12881">
        <v>22186</v>
      </c>
      <c r="T12881">
        <v>16816</v>
      </c>
      <c r="U12881">
        <v>3</v>
      </c>
      <c r="V12881">
        <v>0</v>
      </c>
      <c r="W12881">
        <v>44234</v>
      </c>
      <c r="X12881">
        <v>0</v>
      </c>
      <c r="Y12881">
        <v>1</v>
      </c>
      <c r="Z12881">
        <v>0</v>
      </c>
      <c r="AA12881">
        <v>0</v>
      </c>
      <c r="AB12881">
        <v>0</v>
      </c>
      <c r="AC12881">
        <v>8440</v>
      </c>
      <c r="AD12881">
        <v>8949</v>
      </c>
      <c r="AE12881">
        <v>21593</v>
      </c>
      <c r="AF12881">
        <v>0</v>
      </c>
      <c r="AG12881">
        <v>0</v>
      </c>
      <c r="AH12881">
        <v>0</v>
      </c>
      <c r="AI12881">
        <v>39005</v>
      </c>
      <c r="AJ12881">
        <f>VLOOKUP(B12881,Population!$A$1:$B$37,2,0)</f>
        <v>290492</v>
      </c>
      <c r="AK12881" t="str">
        <f>TEXT(Table1[[#This Row],[report_date]],"YYYY-MM")</f>
        <v>2021-03</v>
      </c>
      <c r="AL12881" s="2">
        <f>IFERROR(Table1[[#This Row],[positive]]/Table1[[#This Row],[total_samples]],0)</f>
        <v>0</v>
      </c>
      <c r="AM12881" t="str">
        <f t="shared" si="201"/>
        <v>Sunday</v>
      </c>
      <c r="AN12881" s="2">
        <f>IFERROR(Table1[[#This Row],[positive]]/Table1[[#This Row],[total_samples]], 0)</f>
        <v>0</v>
      </c>
      <c r="AO12881" s="2">
        <f>IFERROR(Table1[[#This Row],[cured]]/Table1[[#This Row],[confirmed]], 0)</f>
        <v>0.97950736927114879</v>
      </c>
    </row>
    <row r="12882" spans="1:41">
      <c r="A12882" s="1">
        <v>44276</v>
      </c>
      <c r="B12882" t="s">
        <v>53</v>
      </c>
      <c r="C12882">
        <v>0</v>
      </c>
      <c r="D12882">
        <v>0</v>
      </c>
      <c r="E12882">
        <v>648</v>
      </c>
      <c r="F12882">
        <v>511</v>
      </c>
      <c r="G12882">
        <v>1</v>
      </c>
      <c r="H12882">
        <v>136</v>
      </c>
      <c r="I12882">
        <v>1</v>
      </c>
      <c r="J12882">
        <v>0.15</v>
      </c>
      <c r="K12882">
        <v>44549</v>
      </c>
      <c r="L12882">
        <v>0</v>
      </c>
      <c r="M12882">
        <v>0</v>
      </c>
      <c r="N12882">
        <v>5394</v>
      </c>
      <c r="O12882">
        <v>0</v>
      </c>
      <c r="P12882">
        <v>0</v>
      </c>
      <c r="Q12882">
        <v>3920</v>
      </c>
      <c r="R12882">
        <v>1474</v>
      </c>
      <c r="S12882">
        <v>2822</v>
      </c>
      <c r="T12882">
        <v>1098</v>
      </c>
      <c r="U12882">
        <v>0</v>
      </c>
      <c r="V12882">
        <v>0</v>
      </c>
      <c r="W12882">
        <v>5394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1220</v>
      </c>
      <c r="AD12882">
        <v>1500</v>
      </c>
      <c r="AE12882">
        <v>1200</v>
      </c>
      <c r="AF12882">
        <v>0</v>
      </c>
      <c r="AG12882">
        <v>0</v>
      </c>
      <c r="AH12882">
        <v>0</v>
      </c>
      <c r="AI12882">
        <v>3920</v>
      </c>
      <c r="AJ12882">
        <f>VLOOKUP(B12882,Population!$A$1:$B$37,2,0)</f>
        <v>64473</v>
      </c>
      <c r="AK12882" t="str">
        <f>TEXT(Table1[[#This Row],[report_date]],"YYYY-MM")</f>
        <v>2021-03</v>
      </c>
      <c r="AL12882" s="2">
        <f>IFERROR(Table1[[#This Row],[positive]]/Table1[[#This Row],[total_samples]],0)</f>
        <v>0</v>
      </c>
      <c r="AM12882" t="str">
        <f t="shared" si="201"/>
        <v>Sunday</v>
      </c>
      <c r="AN12882" s="2">
        <f>IFERROR(Table1[[#This Row],[positive]]/Table1[[#This Row],[total_samples]], 0)</f>
        <v>0</v>
      </c>
      <c r="AO12882" s="2">
        <f>IFERROR(Table1[[#This Row],[cured]]/Table1[[#This Row],[confirmed]], 0)</f>
        <v>0.7885802469135802</v>
      </c>
    </row>
    <row r="12883" spans="1:41">
      <c r="A12883" s="1">
        <v>44276</v>
      </c>
      <c r="B12883" t="s">
        <v>54</v>
      </c>
      <c r="C12883">
        <v>0</v>
      </c>
      <c r="D12883">
        <v>0</v>
      </c>
      <c r="E12883">
        <v>274405</v>
      </c>
      <c r="F12883">
        <v>263158</v>
      </c>
      <c r="G12883">
        <v>3903</v>
      </c>
      <c r="H12883">
        <v>7344</v>
      </c>
      <c r="I12883">
        <v>1308</v>
      </c>
      <c r="J12883">
        <v>1.42</v>
      </c>
      <c r="K12883">
        <v>6140126</v>
      </c>
      <c r="L12883">
        <v>0</v>
      </c>
      <c r="M12883">
        <v>5734906</v>
      </c>
      <c r="N12883">
        <v>2447794</v>
      </c>
      <c r="O12883">
        <v>1350</v>
      </c>
      <c r="P12883">
        <v>8</v>
      </c>
      <c r="Q12883">
        <v>1988398</v>
      </c>
      <c r="R12883">
        <v>459396</v>
      </c>
      <c r="S12883">
        <v>1085844</v>
      </c>
      <c r="T12883">
        <v>902376</v>
      </c>
      <c r="U12883">
        <v>178</v>
      </c>
      <c r="V12883">
        <v>223081</v>
      </c>
      <c r="W12883">
        <v>2224713</v>
      </c>
      <c r="X12883">
        <v>0</v>
      </c>
      <c r="Y12883">
        <v>300</v>
      </c>
      <c r="Z12883">
        <v>0</v>
      </c>
      <c r="AA12883">
        <v>0</v>
      </c>
      <c r="AB12883">
        <v>0</v>
      </c>
      <c r="AC12883">
        <v>424215</v>
      </c>
      <c r="AD12883">
        <v>502264</v>
      </c>
      <c r="AE12883">
        <v>1061107</v>
      </c>
      <c r="AF12883">
        <v>0</v>
      </c>
      <c r="AG12883">
        <v>0</v>
      </c>
      <c r="AH12883">
        <v>0</v>
      </c>
      <c r="AI12883">
        <v>1988398</v>
      </c>
      <c r="AJ12883">
        <f>VLOOKUP(B12883,Population!$A$1:$B$37,2,0)</f>
        <v>85358965</v>
      </c>
      <c r="AK12883" t="str">
        <f>TEXT(Table1[[#This Row],[report_date]],"YYYY-MM")</f>
        <v>2021-03</v>
      </c>
      <c r="AL12883" s="2">
        <f>IFERROR(Table1[[#This Row],[positive]]/Table1[[#This Row],[total_samples]],0)</f>
        <v>0</v>
      </c>
      <c r="AM12883" t="str">
        <f t="shared" si="201"/>
        <v>Sunday</v>
      </c>
      <c r="AN12883" s="2">
        <f>IFERROR(Table1[[#This Row],[positive]]/Table1[[#This Row],[total_samples]], 0)</f>
        <v>0</v>
      </c>
      <c r="AO12883" s="2">
        <f>IFERROR(Table1[[#This Row],[cured]]/Table1[[#This Row],[confirmed]], 0)</f>
        <v>0.95901313751571582</v>
      </c>
    </row>
    <row r="12884" spans="1:41">
      <c r="A12884" s="1">
        <v>44276</v>
      </c>
      <c r="B12884" t="s">
        <v>55</v>
      </c>
      <c r="C12884">
        <v>0</v>
      </c>
      <c r="D12884">
        <v>0</v>
      </c>
      <c r="E12884">
        <v>2449147</v>
      </c>
      <c r="F12884">
        <v>2203553</v>
      </c>
      <c r="G12884">
        <v>53300</v>
      </c>
      <c r="H12884">
        <v>192294</v>
      </c>
      <c r="I12884">
        <v>27126</v>
      </c>
      <c r="J12884">
        <v>2.1800000000000002</v>
      </c>
      <c r="K12884">
        <v>18356200</v>
      </c>
      <c r="L12884">
        <v>0</v>
      </c>
      <c r="M12884">
        <v>0</v>
      </c>
      <c r="N12884">
        <v>4440954</v>
      </c>
      <c r="O12884">
        <v>45720</v>
      </c>
      <c r="P12884">
        <v>348</v>
      </c>
      <c r="Q12884">
        <v>3847301</v>
      </c>
      <c r="R12884">
        <v>593653</v>
      </c>
      <c r="S12884">
        <v>2077416</v>
      </c>
      <c r="T12884">
        <v>1769401</v>
      </c>
      <c r="U12884">
        <v>484</v>
      </c>
      <c r="V12884">
        <v>406716</v>
      </c>
      <c r="W12884">
        <v>4034238</v>
      </c>
      <c r="X12884">
        <v>0</v>
      </c>
      <c r="Y12884">
        <v>2234</v>
      </c>
      <c r="Z12884">
        <v>0</v>
      </c>
      <c r="AA12884">
        <v>0</v>
      </c>
      <c r="AB12884">
        <v>0</v>
      </c>
      <c r="AC12884">
        <v>799405</v>
      </c>
      <c r="AD12884">
        <v>1145864</v>
      </c>
      <c r="AE12884">
        <v>1900882</v>
      </c>
      <c r="AF12884">
        <v>0</v>
      </c>
      <c r="AG12884">
        <v>0</v>
      </c>
      <c r="AH12884">
        <v>0</v>
      </c>
      <c r="AI12884">
        <v>3847301</v>
      </c>
      <c r="AJ12884">
        <f>VLOOKUP(B12884,Population!$A$1:$B$37,2,0)</f>
        <v>123144223</v>
      </c>
      <c r="AK12884" t="str">
        <f>TEXT(Table1[[#This Row],[report_date]],"YYYY-MM")</f>
        <v>2021-03</v>
      </c>
      <c r="AL12884" s="2">
        <f>IFERROR(Table1[[#This Row],[positive]]/Table1[[#This Row],[total_samples]],0)</f>
        <v>0</v>
      </c>
      <c r="AM12884" t="str">
        <f t="shared" si="201"/>
        <v>Sunday</v>
      </c>
      <c r="AN12884" s="2">
        <f>IFERROR(Table1[[#This Row],[positive]]/Table1[[#This Row],[total_samples]], 0)</f>
        <v>0</v>
      </c>
      <c r="AO12884" s="2">
        <f>IFERROR(Table1[[#This Row],[cured]]/Table1[[#This Row],[confirmed]], 0)</f>
        <v>0.89972263812666209</v>
      </c>
    </row>
    <row r="12885" spans="1:41">
      <c r="A12885" s="1">
        <v>44276</v>
      </c>
      <c r="B12885" t="s">
        <v>56</v>
      </c>
      <c r="C12885">
        <v>0</v>
      </c>
      <c r="D12885">
        <v>0</v>
      </c>
      <c r="E12885">
        <v>29332</v>
      </c>
      <c r="F12885">
        <v>28931</v>
      </c>
      <c r="G12885">
        <v>373</v>
      </c>
      <c r="H12885">
        <v>28</v>
      </c>
      <c r="I12885">
        <v>6</v>
      </c>
      <c r="J12885">
        <v>1.27</v>
      </c>
      <c r="K12885">
        <v>568814</v>
      </c>
      <c r="L12885">
        <v>0</v>
      </c>
      <c r="M12885">
        <v>0</v>
      </c>
      <c r="N12885">
        <v>95182</v>
      </c>
      <c r="O12885">
        <v>500</v>
      </c>
      <c r="P12885">
        <v>5</v>
      </c>
      <c r="Q12885">
        <v>75302</v>
      </c>
      <c r="R12885">
        <v>19880</v>
      </c>
      <c r="S12885">
        <v>50135</v>
      </c>
      <c r="T12885">
        <v>25165</v>
      </c>
      <c r="U12885">
        <v>2</v>
      </c>
      <c r="V12885">
        <v>0</v>
      </c>
      <c r="W12885">
        <v>95182</v>
      </c>
      <c r="X12885">
        <v>0</v>
      </c>
      <c r="Y12885">
        <v>61</v>
      </c>
      <c r="Z12885">
        <v>0</v>
      </c>
      <c r="AA12885">
        <v>0</v>
      </c>
      <c r="AB12885">
        <v>0</v>
      </c>
      <c r="AC12885">
        <v>42358</v>
      </c>
      <c r="AD12885">
        <v>31351</v>
      </c>
      <c r="AE12885">
        <v>1547</v>
      </c>
      <c r="AF12885">
        <v>0</v>
      </c>
      <c r="AG12885">
        <v>0</v>
      </c>
      <c r="AH12885">
        <v>0</v>
      </c>
      <c r="AI12885">
        <v>75302</v>
      </c>
      <c r="AJ12885">
        <f>VLOOKUP(B12885,Population!$A$1:$B$37,2,0)</f>
        <v>3091545</v>
      </c>
      <c r="AK12885" t="str">
        <f>TEXT(Table1[[#This Row],[report_date]],"YYYY-MM")</f>
        <v>2021-03</v>
      </c>
      <c r="AL12885" s="2">
        <f>IFERROR(Table1[[#This Row],[positive]]/Table1[[#This Row],[total_samples]],0)</f>
        <v>0</v>
      </c>
      <c r="AM12885" t="str">
        <f t="shared" si="201"/>
        <v>Sunday</v>
      </c>
      <c r="AN12885" s="2">
        <f>IFERROR(Table1[[#This Row],[positive]]/Table1[[#This Row],[total_samples]], 0)</f>
        <v>0</v>
      </c>
      <c r="AO12885" s="2">
        <f>IFERROR(Table1[[#This Row],[cured]]/Table1[[#This Row],[confirmed]], 0)</f>
        <v>0.9863289240420019</v>
      </c>
    </row>
    <row r="12886" spans="1:41">
      <c r="A12886" s="1">
        <v>44276</v>
      </c>
      <c r="B12886" t="s">
        <v>57</v>
      </c>
      <c r="C12886">
        <v>0</v>
      </c>
      <c r="D12886">
        <v>0</v>
      </c>
      <c r="E12886">
        <v>14012</v>
      </c>
      <c r="F12886">
        <v>13835</v>
      </c>
      <c r="G12886">
        <v>149</v>
      </c>
      <c r="H12886">
        <v>28</v>
      </c>
      <c r="I12886">
        <v>4</v>
      </c>
      <c r="J12886">
        <v>1.06</v>
      </c>
      <c r="K12886">
        <v>0</v>
      </c>
      <c r="L12886">
        <v>0</v>
      </c>
      <c r="M12886">
        <v>0</v>
      </c>
      <c r="N12886">
        <v>89631</v>
      </c>
      <c r="O12886">
        <v>0</v>
      </c>
      <c r="P12886">
        <v>0</v>
      </c>
      <c r="Q12886">
        <v>68189</v>
      </c>
      <c r="R12886">
        <v>21442</v>
      </c>
      <c r="S12886">
        <v>38864</v>
      </c>
      <c r="T12886">
        <v>29318</v>
      </c>
      <c r="U12886">
        <v>7</v>
      </c>
      <c r="V12886">
        <v>0</v>
      </c>
      <c r="W12886">
        <v>89631</v>
      </c>
      <c r="X12886">
        <v>0</v>
      </c>
      <c r="Y12886">
        <v>220</v>
      </c>
      <c r="Z12886">
        <v>0</v>
      </c>
      <c r="AA12886">
        <v>0</v>
      </c>
      <c r="AB12886">
        <v>0</v>
      </c>
      <c r="AC12886">
        <v>31761</v>
      </c>
      <c r="AD12886">
        <v>23865</v>
      </c>
      <c r="AE12886">
        <v>12543</v>
      </c>
      <c r="AF12886">
        <v>0</v>
      </c>
      <c r="AG12886">
        <v>0</v>
      </c>
      <c r="AH12886">
        <v>0</v>
      </c>
      <c r="AI12886">
        <v>68189</v>
      </c>
      <c r="AJ12886">
        <f>VLOOKUP(B12886,Population!$A$1:$B$37,2,0)</f>
        <v>3366710</v>
      </c>
      <c r="AK12886" t="str">
        <f>TEXT(Table1[[#This Row],[report_date]],"YYYY-MM")</f>
        <v>2021-03</v>
      </c>
      <c r="AL12886" s="2">
        <f>IFERROR(Table1[[#This Row],[positive]]/Table1[[#This Row],[total_samples]],0)</f>
        <v>0</v>
      </c>
      <c r="AM12886" t="str">
        <f t="shared" si="201"/>
        <v>Sunday</v>
      </c>
      <c r="AN12886" s="2">
        <f>IFERROR(Table1[[#This Row],[positive]]/Table1[[#This Row],[total_samples]], 0)</f>
        <v>0</v>
      </c>
      <c r="AO12886" s="2">
        <f>IFERROR(Table1[[#This Row],[cured]]/Table1[[#This Row],[confirmed]], 0)</f>
        <v>0.98736797031116186</v>
      </c>
    </row>
    <row r="12887" spans="1:41">
      <c r="A12887" s="1">
        <v>44276</v>
      </c>
      <c r="B12887" t="s">
        <v>58</v>
      </c>
      <c r="C12887">
        <v>0</v>
      </c>
      <c r="D12887">
        <v>0</v>
      </c>
      <c r="E12887">
        <v>4447</v>
      </c>
      <c r="F12887">
        <v>4421</v>
      </c>
      <c r="G12887">
        <v>11</v>
      </c>
      <c r="H12887">
        <v>15</v>
      </c>
      <c r="I12887">
        <v>1</v>
      </c>
      <c r="J12887">
        <v>0.25</v>
      </c>
      <c r="K12887">
        <v>246189</v>
      </c>
      <c r="L12887">
        <v>0</v>
      </c>
      <c r="M12887">
        <v>0</v>
      </c>
      <c r="N12887">
        <v>64323</v>
      </c>
      <c r="O12887">
        <v>100</v>
      </c>
      <c r="P12887">
        <v>1</v>
      </c>
      <c r="Q12887">
        <v>52290</v>
      </c>
      <c r="R12887">
        <v>12033</v>
      </c>
      <c r="S12887">
        <v>30784</v>
      </c>
      <c r="T12887">
        <v>21505</v>
      </c>
      <c r="U12887">
        <v>1</v>
      </c>
      <c r="V12887">
        <v>0</v>
      </c>
      <c r="W12887">
        <v>64323</v>
      </c>
      <c r="X12887">
        <v>0</v>
      </c>
      <c r="Y12887">
        <v>422</v>
      </c>
      <c r="Z12887">
        <v>0</v>
      </c>
      <c r="AA12887">
        <v>0</v>
      </c>
      <c r="AB12887">
        <v>0</v>
      </c>
      <c r="AC12887">
        <v>17441</v>
      </c>
      <c r="AD12887">
        <v>17879</v>
      </c>
      <c r="AE12887">
        <v>16955</v>
      </c>
      <c r="AF12887">
        <v>0</v>
      </c>
      <c r="AG12887">
        <v>0</v>
      </c>
      <c r="AH12887">
        <v>0</v>
      </c>
      <c r="AI12887">
        <v>52290</v>
      </c>
      <c r="AJ12887">
        <f>VLOOKUP(B12887,Population!$A$1:$B$37,2,0)</f>
        <v>1239244</v>
      </c>
      <c r="AK12887" t="str">
        <f>TEXT(Table1[[#This Row],[report_date]],"YYYY-MM")</f>
        <v>2021-03</v>
      </c>
      <c r="AL12887" s="2">
        <f>IFERROR(Table1[[#This Row],[positive]]/Table1[[#This Row],[total_samples]],0)</f>
        <v>0</v>
      </c>
      <c r="AM12887" t="str">
        <f t="shared" si="201"/>
        <v>Sunday</v>
      </c>
      <c r="AN12887" s="2">
        <f>IFERROR(Table1[[#This Row],[positive]]/Table1[[#This Row],[total_samples]], 0)</f>
        <v>0</v>
      </c>
      <c r="AO12887" s="2">
        <f>IFERROR(Table1[[#This Row],[cured]]/Table1[[#This Row],[confirmed]], 0)</f>
        <v>0.99415336181695524</v>
      </c>
    </row>
    <row r="12888" spans="1:41">
      <c r="A12888" s="1">
        <v>44276</v>
      </c>
      <c r="B12888" t="s">
        <v>59</v>
      </c>
      <c r="C12888">
        <v>0</v>
      </c>
      <c r="D12888">
        <v>0</v>
      </c>
      <c r="E12888">
        <v>12225</v>
      </c>
      <c r="F12888">
        <v>12132</v>
      </c>
      <c r="G12888">
        <v>91</v>
      </c>
      <c r="H12888">
        <v>2</v>
      </c>
      <c r="I12888">
        <v>0</v>
      </c>
      <c r="J12888">
        <v>0.74</v>
      </c>
      <c r="K12888">
        <v>134886</v>
      </c>
      <c r="L12888">
        <v>0</v>
      </c>
      <c r="M12888">
        <v>0</v>
      </c>
      <c r="N12888">
        <v>60847</v>
      </c>
      <c r="O12888">
        <v>200</v>
      </c>
      <c r="P12888">
        <v>2</v>
      </c>
      <c r="Q12888">
        <v>45993</v>
      </c>
      <c r="R12888">
        <v>14854</v>
      </c>
      <c r="S12888">
        <v>33607</v>
      </c>
      <c r="T12888">
        <v>12384</v>
      </c>
      <c r="U12888">
        <v>2</v>
      </c>
      <c r="V12888">
        <v>0</v>
      </c>
      <c r="W12888">
        <v>60847</v>
      </c>
      <c r="X12888">
        <v>0</v>
      </c>
      <c r="Y12888">
        <v>33</v>
      </c>
      <c r="Z12888">
        <v>0</v>
      </c>
      <c r="AA12888">
        <v>0</v>
      </c>
      <c r="AB12888">
        <v>0</v>
      </c>
      <c r="AC12888">
        <v>21919</v>
      </c>
      <c r="AD12888">
        <v>18073</v>
      </c>
      <c r="AE12888">
        <v>5990</v>
      </c>
      <c r="AF12888">
        <v>0</v>
      </c>
      <c r="AG12888">
        <v>0</v>
      </c>
      <c r="AH12888">
        <v>0</v>
      </c>
      <c r="AI12888">
        <v>45993</v>
      </c>
      <c r="AJ12888">
        <f>VLOOKUP(B12888,Population!$A$1:$B$37,2,0)</f>
        <v>2249695</v>
      </c>
      <c r="AK12888" t="str">
        <f>TEXT(Table1[[#This Row],[report_date]],"YYYY-MM")</f>
        <v>2021-03</v>
      </c>
      <c r="AL12888" s="2">
        <f>IFERROR(Table1[[#This Row],[positive]]/Table1[[#This Row],[total_samples]],0)</f>
        <v>0</v>
      </c>
      <c r="AM12888" t="str">
        <f t="shared" si="201"/>
        <v>Sunday</v>
      </c>
      <c r="AN12888" s="2">
        <f>IFERROR(Table1[[#This Row],[positive]]/Table1[[#This Row],[total_samples]], 0)</f>
        <v>0</v>
      </c>
      <c r="AO12888" s="2">
        <f>IFERROR(Table1[[#This Row],[cured]]/Table1[[#This Row],[confirmed]], 0)</f>
        <v>0.99239263803680977</v>
      </c>
    </row>
    <row r="12889" spans="1:41">
      <c r="A12889" s="1">
        <v>44276</v>
      </c>
      <c r="B12889" t="s">
        <v>60</v>
      </c>
      <c r="C12889">
        <v>0</v>
      </c>
      <c r="D12889">
        <v>0</v>
      </c>
      <c r="E12889">
        <v>338719</v>
      </c>
      <c r="F12889">
        <v>336066</v>
      </c>
      <c r="G12889">
        <v>1918</v>
      </c>
      <c r="H12889">
        <v>735</v>
      </c>
      <c r="I12889">
        <v>120</v>
      </c>
      <c r="J12889">
        <v>0.56999999999999995</v>
      </c>
      <c r="K12889">
        <v>8788844</v>
      </c>
      <c r="L12889">
        <v>0</v>
      </c>
      <c r="M12889">
        <v>0</v>
      </c>
      <c r="N12889">
        <v>1691518</v>
      </c>
      <c r="O12889">
        <v>3900</v>
      </c>
      <c r="P12889">
        <v>29</v>
      </c>
      <c r="Q12889">
        <v>1367960</v>
      </c>
      <c r="R12889">
        <v>323558</v>
      </c>
      <c r="S12889">
        <v>721167</v>
      </c>
      <c r="T12889">
        <v>646630</v>
      </c>
      <c r="U12889">
        <v>163</v>
      </c>
      <c r="V12889">
        <v>117168</v>
      </c>
      <c r="W12889">
        <v>1574350</v>
      </c>
      <c r="X12889">
        <v>0</v>
      </c>
      <c r="Y12889">
        <v>46</v>
      </c>
      <c r="Z12889">
        <v>0</v>
      </c>
      <c r="AA12889">
        <v>0</v>
      </c>
      <c r="AB12889">
        <v>0</v>
      </c>
      <c r="AC12889">
        <v>262624</v>
      </c>
      <c r="AD12889">
        <v>289310</v>
      </c>
      <c r="AE12889">
        <v>815623</v>
      </c>
      <c r="AF12889">
        <v>0</v>
      </c>
      <c r="AG12889">
        <v>0</v>
      </c>
      <c r="AH12889">
        <v>0</v>
      </c>
      <c r="AI12889">
        <v>1367960</v>
      </c>
      <c r="AJ12889">
        <f>VLOOKUP(B12889,Population!$A$1:$B$37,2,0)</f>
        <v>46356334</v>
      </c>
      <c r="AK12889" t="str">
        <f>TEXT(Table1[[#This Row],[report_date]],"YYYY-MM")</f>
        <v>2021-03</v>
      </c>
      <c r="AL12889" s="2">
        <f>IFERROR(Table1[[#This Row],[positive]]/Table1[[#This Row],[total_samples]],0)</f>
        <v>0</v>
      </c>
      <c r="AM12889" t="str">
        <f t="shared" si="201"/>
        <v>Sunday</v>
      </c>
      <c r="AN12889" s="2">
        <f>IFERROR(Table1[[#This Row],[positive]]/Table1[[#This Row],[total_samples]], 0)</f>
        <v>0</v>
      </c>
      <c r="AO12889" s="2">
        <f>IFERROR(Table1[[#This Row],[cured]]/Table1[[#This Row],[confirmed]], 0)</f>
        <v>0.99216754891222514</v>
      </c>
    </row>
    <row r="12890" spans="1:41">
      <c r="A12890" s="1">
        <v>44276</v>
      </c>
      <c r="B12890" t="s">
        <v>61</v>
      </c>
      <c r="C12890">
        <v>0</v>
      </c>
      <c r="D12890">
        <v>0</v>
      </c>
      <c r="E12890">
        <v>40322</v>
      </c>
      <c r="F12890">
        <v>39521</v>
      </c>
      <c r="G12890">
        <v>674</v>
      </c>
      <c r="H12890">
        <v>127</v>
      </c>
      <c r="I12890">
        <v>60</v>
      </c>
      <c r="J12890">
        <v>1.67</v>
      </c>
      <c r="K12890">
        <v>654922</v>
      </c>
      <c r="L12890">
        <v>0</v>
      </c>
      <c r="M12890">
        <v>606756</v>
      </c>
      <c r="N12890">
        <v>45978</v>
      </c>
      <c r="O12890">
        <v>0</v>
      </c>
      <c r="P12890">
        <v>0</v>
      </c>
      <c r="Q12890">
        <v>40268</v>
      </c>
      <c r="R12890">
        <v>5710</v>
      </c>
      <c r="S12890">
        <v>21591</v>
      </c>
      <c r="T12890">
        <v>18673</v>
      </c>
      <c r="U12890">
        <v>4</v>
      </c>
      <c r="V12890">
        <v>0</v>
      </c>
      <c r="W12890">
        <v>45978</v>
      </c>
      <c r="X12890">
        <v>0</v>
      </c>
      <c r="Y12890">
        <v>11</v>
      </c>
      <c r="Z12890">
        <v>0</v>
      </c>
      <c r="AA12890">
        <v>0</v>
      </c>
      <c r="AB12890">
        <v>0</v>
      </c>
      <c r="AC12890">
        <v>14817</v>
      </c>
      <c r="AD12890">
        <v>12907</v>
      </c>
      <c r="AE12890">
        <v>12514</v>
      </c>
      <c r="AF12890">
        <v>0</v>
      </c>
      <c r="AG12890">
        <v>0</v>
      </c>
      <c r="AH12890">
        <v>0</v>
      </c>
      <c r="AI12890">
        <v>40268</v>
      </c>
      <c r="AJ12890">
        <f>VLOOKUP(B12890,Population!$A$1:$B$37,2,0)</f>
        <v>1504000</v>
      </c>
      <c r="AK12890" t="str">
        <f>TEXT(Table1[[#This Row],[report_date]],"YYYY-MM")</f>
        <v>2021-03</v>
      </c>
      <c r="AL12890" s="2">
        <f>IFERROR(Table1[[#This Row],[positive]]/Table1[[#This Row],[total_samples]],0)</f>
        <v>0</v>
      </c>
      <c r="AM12890" t="str">
        <f t="shared" si="201"/>
        <v>Sunday</v>
      </c>
      <c r="AN12890" s="2">
        <f>IFERROR(Table1[[#This Row],[positive]]/Table1[[#This Row],[total_samples]], 0)</f>
        <v>0</v>
      </c>
      <c r="AO12890" s="2">
        <f>IFERROR(Table1[[#This Row],[cured]]/Table1[[#This Row],[confirmed]], 0)</f>
        <v>0.98013491394276075</v>
      </c>
    </row>
    <row r="12891" spans="1:41">
      <c r="A12891" s="1">
        <v>44276</v>
      </c>
      <c r="B12891" t="s">
        <v>62</v>
      </c>
      <c r="C12891">
        <v>0</v>
      </c>
      <c r="D12891">
        <v>0</v>
      </c>
      <c r="E12891">
        <v>210466</v>
      </c>
      <c r="F12891">
        <v>187198</v>
      </c>
      <c r="G12891">
        <v>6280</v>
      </c>
      <c r="H12891">
        <v>16988</v>
      </c>
      <c r="I12891">
        <v>2578</v>
      </c>
      <c r="J12891">
        <v>2.98</v>
      </c>
      <c r="K12891">
        <v>5603286</v>
      </c>
      <c r="L12891">
        <v>0</v>
      </c>
      <c r="M12891">
        <v>0</v>
      </c>
      <c r="N12891">
        <v>578775</v>
      </c>
      <c r="O12891">
        <v>83350</v>
      </c>
      <c r="P12891">
        <v>647</v>
      </c>
      <c r="Q12891">
        <v>494076</v>
      </c>
      <c r="R12891">
        <v>84699</v>
      </c>
      <c r="S12891">
        <v>309474</v>
      </c>
      <c r="T12891">
        <v>184573</v>
      </c>
      <c r="U12891">
        <v>29</v>
      </c>
      <c r="V12891">
        <v>42780</v>
      </c>
      <c r="W12891">
        <v>535995</v>
      </c>
      <c r="X12891">
        <v>0</v>
      </c>
      <c r="Y12891">
        <v>88</v>
      </c>
      <c r="Z12891">
        <v>0</v>
      </c>
      <c r="AA12891">
        <v>0</v>
      </c>
      <c r="AB12891">
        <v>0</v>
      </c>
      <c r="AC12891">
        <v>126664</v>
      </c>
      <c r="AD12891">
        <v>180175</v>
      </c>
      <c r="AE12891">
        <v>187032</v>
      </c>
      <c r="AF12891">
        <v>0</v>
      </c>
      <c r="AG12891">
        <v>0</v>
      </c>
      <c r="AH12891">
        <v>0</v>
      </c>
      <c r="AI12891">
        <v>494076</v>
      </c>
      <c r="AJ12891">
        <f>VLOOKUP(B12891,Population!$A$1:$B$37,2,0)</f>
        <v>30141373</v>
      </c>
      <c r="AK12891" t="str">
        <f>TEXT(Table1[[#This Row],[report_date]],"YYYY-MM")</f>
        <v>2021-03</v>
      </c>
      <c r="AL12891" s="2">
        <f>IFERROR(Table1[[#This Row],[positive]]/Table1[[#This Row],[total_samples]],0)</f>
        <v>0</v>
      </c>
      <c r="AM12891" t="str">
        <f t="shared" si="201"/>
        <v>Sunday</v>
      </c>
      <c r="AN12891" s="2">
        <f>IFERROR(Table1[[#This Row],[positive]]/Table1[[#This Row],[total_samples]], 0)</f>
        <v>0</v>
      </c>
      <c r="AO12891" s="2">
        <f>IFERROR(Table1[[#This Row],[cured]]/Table1[[#This Row],[confirmed]], 0)</f>
        <v>0.88944532608592364</v>
      </c>
    </row>
    <row r="12892" spans="1:41">
      <c r="A12892" s="1">
        <v>44276</v>
      </c>
      <c r="B12892" t="s">
        <v>63</v>
      </c>
      <c r="C12892">
        <v>0</v>
      </c>
      <c r="D12892">
        <v>0</v>
      </c>
      <c r="E12892">
        <v>324948</v>
      </c>
      <c r="F12892">
        <v>318842</v>
      </c>
      <c r="G12892">
        <v>2796</v>
      </c>
      <c r="H12892">
        <v>3310</v>
      </c>
      <c r="I12892">
        <v>445</v>
      </c>
      <c r="J12892">
        <v>0.86</v>
      </c>
      <c r="K12892">
        <v>6646073</v>
      </c>
      <c r="L12892">
        <v>0</v>
      </c>
      <c r="M12892">
        <v>0</v>
      </c>
      <c r="N12892">
        <v>4219462</v>
      </c>
      <c r="O12892">
        <v>69150</v>
      </c>
      <c r="P12892">
        <v>294</v>
      </c>
      <c r="Q12892">
        <v>3584419</v>
      </c>
      <c r="R12892">
        <v>635043</v>
      </c>
      <c r="S12892">
        <v>1917754</v>
      </c>
      <c r="T12892">
        <v>1666217</v>
      </c>
      <c r="U12892">
        <v>448</v>
      </c>
      <c r="V12892">
        <v>332116</v>
      </c>
      <c r="W12892">
        <v>3887346</v>
      </c>
      <c r="X12892">
        <v>0</v>
      </c>
      <c r="Y12892">
        <v>261</v>
      </c>
      <c r="Z12892">
        <v>0</v>
      </c>
      <c r="AA12892">
        <v>0</v>
      </c>
      <c r="AB12892">
        <v>0</v>
      </c>
      <c r="AC12892">
        <v>542875</v>
      </c>
      <c r="AD12892">
        <v>698742</v>
      </c>
      <c r="AE12892">
        <v>2341421</v>
      </c>
      <c r="AF12892">
        <v>0</v>
      </c>
      <c r="AG12892">
        <v>0</v>
      </c>
      <c r="AH12892">
        <v>0</v>
      </c>
      <c r="AI12892">
        <v>3584419</v>
      </c>
      <c r="AJ12892">
        <f>VLOOKUP(B12892,Population!$A$1:$B$37,2,0)</f>
        <v>81032689</v>
      </c>
      <c r="AK12892" t="str">
        <f>TEXT(Table1[[#This Row],[report_date]],"YYYY-MM")</f>
        <v>2021-03</v>
      </c>
      <c r="AL12892" s="2">
        <f>IFERROR(Table1[[#This Row],[positive]]/Table1[[#This Row],[total_samples]],0)</f>
        <v>0</v>
      </c>
      <c r="AM12892" t="str">
        <f t="shared" si="201"/>
        <v>Sunday</v>
      </c>
      <c r="AN12892" s="2">
        <f>IFERROR(Table1[[#This Row],[positive]]/Table1[[#This Row],[total_samples]], 0)</f>
        <v>0</v>
      </c>
      <c r="AO12892" s="2">
        <f>IFERROR(Table1[[#This Row],[cured]]/Table1[[#This Row],[confirmed]], 0)</f>
        <v>0.98120930118049654</v>
      </c>
    </row>
    <row r="12893" spans="1:41">
      <c r="A12893" s="1">
        <v>44276</v>
      </c>
      <c r="B12893" t="s">
        <v>64</v>
      </c>
      <c r="C12893">
        <v>0</v>
      </c>
      <c r="D12893">
        <v>0</v>
      </c>
      <c r="E12893">
        <v>6204</v>
      </c>
      <c r="F12893">
        <v>6016</v>
      </c>
      <c r="G12893">
        <v>135</v>
      </c>
      <c r="H12893">
        <v>53</v>
      </c>
      <c r="I12893">
        <v>5</v>
      </c>
      <c r="J12893">
        <v>2.1800000000000002</v>
      </c>
      <c r="K12893">
        <v>81749</v>
      </c>
      <c r="L12893">
        <v>0</v>
      </c>
      <c r="M12893">
        <v>0</v>
      </c>
      <c r="N12893">
        <v>61716</v>
      </c>
      <c r="O12893">
        <v>0</v>
      </c>
      <c r="P12893">
        <v>0</v>
      </c>
      <c r="Q12893">
        <v>51854</v>
      </c>
      <c r="R12893">
        <v>9862</v>
      </c>
      <c r="S12893">
        <v>28778</v>
      </c>
      <c r="T12893">
        <v>23071</v>
      </c>
      <c r="U12893">
        <v>5</v>
      </c>
      <c r="V12893">
        <v>0</v>
      </c>
      <c r="W12893">
        <v>61716</v>
      </c>
      <c r="X12893">
        <v>0</v>
      </c>
      <c r="Y12893">
        <v>185</v>
      </c>
      <c r="Z12893">
        <v>0</v>
      </c>
      <c r="AA12893">
        <v>0</v>
      </c>
      <c r="AB12893">
        <v>0</v>
      </c>
      <c r="AC12893">
        <v>15216</v>
      </c>
      <c r="AD12893">
        <v>12408</v>
      </c>
      <c r="AE12893">
        <v>24219</v>
      </c>
      <c r="AF12893">
        <v>0</v>
      </c>
      <c r="AG12893">
        <v>0</v>
      </c>
      <c r="AH12893">
        <v>0</v>
      </c>
      <c r="AI12893">
        <v>51854</v>
      </c>
      <c r="AJ12893">
        <f>VLOOKUP(B12893,Population!$A$1:$B$37,2,0)</f>
        <v>690251</v>
      </c>
      <c r="AK12893" t="str">
        <f>TEXT(Table1[[#This Row],[report_date]],"YYYY-MM")</f>
        <v>2021-03</v>
      </c>
      <c r="AL12893" s="2">
        <f>IFERROR(Table1[[#This Row],[positive]]/Table1[[#This Row],[total_samples]],0)</f>
        <v>0</v>
      </c>
      <c r="AM12893" t="str">
        <f t="shared" si="201"/>
        <v>Sunday</v>
      </c>
      <c r="AN12893" s="2">
        <f>IFERROR(Table1[[#This Row],[positive]]/Table1[[#This Row],[total_samples]], 0)</f>
        <v>0</v>
      </c>
      <c r="AO12893" s="2">
        <f>IFERROR(Table1[[#This Row],[cured]]/Table1[[#This Row],[confirmed]], 0)</f>
        <v>0.96969696969696972</v>
      </c>
    </row>
    <row r="12894" spans="1:41">
      <c r="A12894" s="1">
        <v>44276</v>
      </c>
      <c r="B12894" t="s">
        <v>65</v>
      </c>
      <c r="C12894">
        <v>0</v>
      </c>
      <c r="D12894">
        <v>0</v>
      </c>
      <c r="E12894">
        <v>865693</v>
      </c>
      <c r="F12894">
        <v>845812</v>
      </c>
      <c r="G12894">
        <v>12590</v>
      </c>
      <c r="H12894">
        <v>7291</v>
      </c>
      <c r="I12894">
        <v>1243</v>
      </c>
      <c r="J12894">
        <v>1.45</v>
      </c>
      <c r="K12894">
        <v>18781109</v>
      </c>
      <c r="L12894">
        <v>0</v>
      </c>
      <c r="M12894">
        <v>0</v>
      </c>
      <c r="N12894">
        <v>1988556</v>
      </c>
      <c r="O12894">
        <v>408710</v>
      </c>
      <c r="P12894">
        <v>3120</v>
      </c>
      <c r="Q12894">
        <v>1801246</v>
      </c>
      <c r="R12894">
        <v>187310</v>
      </c>
      <c r="S12894">
        <v>888940</v>
      </c>
      <c r="T12894">
        <v>912132</v>
      </c>
      <c r="U12894">
        <v>174</v>
      </c>
      <c r="V12894">
        <v>138934</v>
      </c>
      <c r="W12894">
        <v>1849622</v>
      </c>
      <c r="X12894">
        <v>0</v>
      </c>
      <c r="Y12894">
        <v>78</v>
      </c>
      <c r="Z12894">
        <v>0</v>
      </c>
      <c r="AA12894">
        <v>0</v>
      </c>
      <c r="AB12894">
        <v>0</v>
      </c>
      <c r="AC12894">
        <v>394846</v>
      </c>
      <c r="AD12894">
        <v>767452</v>
      </c>
      <c r="AE12894">
        <v>637988</v>
      </c>
      <c r="AF12894">
        <v>0</v>
      </c>
      <c r="AG12894">
        <v>0</v>
      </c>
      <c r="AH12894">
        <v>0</v>
      </c>
      <c r="AI12894">
        <v>1801246</v>
      </c>
      <c r="AJ12894">
        <f>VLOOKUP(B12894,Population!$A$1:$B$37,2,0)</f>
        <v>72147030</v>
      </c>
      <c r="AK12894" t="str">
        <f>TEXT(Table1[[#This Row],[report_date]],"YYYY-MM")</f>
        <v>2021-03</v>
      </c>
      <c r="AL12894" s="2">
        <f>IFERROR(Table1[[#This Row],[positive]]/Table1[[#This Row],[total_samples]],0)</f>
        <v>0</v>
      </c>
      <c r="AM12894" t="str">
        <f t="shared" si="201"/>
        <v>Sunday</v>
      </c>
      <c r="AN12894" s="2">
        <f>IFERROR(Table1[[#This Row],[positive]]/Table1[[#This Row],[total_samples]], 0)</f>
        <v>0</v>
      </c>
      <c r="AO12894" s="2">
        <f>IFERROR(Table1[[#This Row],[cured]]/Table1[[#This Row],[confirmed]], 0)</f>
        <v>0.9770345838536294</v>
      </c>
    </row>
    <row r="12895" spans="1:41">
      <c r="A12895" s="1">
        <v>44276</v>
      </c>
      <c r="B12895" t="s">
        <v>66</v>
      </c>
      <c r="C12895">
        <v>0</v>
      </c>
      <c r="D12895">
        <v>0</v>
      </c>
      <c r="E12895">
        <v>303118</v>
      </c>
      <c r="F12895">
        <v>298645</v>
      </c>
      <c r="G12895">
        <v>1669</v>
      </c>
      <c r="H12895">
        <v>2804</v>
      </c>
      <c r="I12895">
        <v>394</v>
      </c>
      <c r="J12895">
        <v>0.55000000000000004</v>
      </c>
      <c r="K12895">
        <v>9613583</v>
      </c>
      <c r="L12895">
        <v>0</v>
      </c>
      <c r="M12895">
        <v>0</v>
      </c>
      <c r="N12895">
        <v>943919</v>
      </c>
      <c r="O12895">
        <v>8850</v>
      </c>
      <c r="P12895">
        <v>58</v>
      </c>
      <c r="Q12895">
        <v>724262</v>
      </c>
      <c r="R12895">
        <v>219657</v>
      </c>
      <c r="S12895">
        <v>385366</v>
      </c>
      <c r="T12895">
        <v>338822</v>
      </c>
      <c r="U12895">
        <v>74</v>
      </c>
      <c r="V12895">
        <v>132510</v>
      </c>
      <c r="W12895">
        <v>811409</v>
      </c>
      <c r="X12895">
        <v>0</v>
      </c>
      <c r="Y12895">
        <v>272</v>
      </c>
      <c r="Z12895">
        <v>0</v>
      </c>
      <c r="AA12895">
        <v>0</v>
      </c>
      <c r="AB12895">
        <v>0</v>
      </c>
      <c r="AC12895">
        <v>214173</v>
      </c>
      <c r="AD12895">
        <v>240316</v>
      </c>
      <c r="AE12895">
        <v>269415</v>
      </c>
      <c r="AF12895">
        <v>0</v>
      </c>
      <c r="AG12895">
        <v>0</v>
      </c>
      <c r="AH12895">
        <v>0</v>
      </c>
      <c r="AI12895">
        <v>724262</v>
      </c>
      <c r="AJ12895">
        <f>VLOOKUP(B12895,Population!$A$1:$B$37,2,0)</f>
        <v>39362732</v>
      </c>
      <c r="AK12895" t="str">
        <f>TEXT(Table1[[#This Row],[report_date]],"YYYY-MM")</f>
        <v>2021-03</v>
      </c>
      <c r="AL12895" s="2">
        <f>IFERROR(Table1[[#This Row],[positive]]/Table1[[#This Row],[total_samples]],0)</f>
        <v>0</v>
      </c>
      <c r="AM12895" t="str">
        <f t="shared" si="201"/>
        <v>Sunday</v>
      </c>
      <c r="AN12895" s="2">
        <f>IFERROR(Table1[[#This Row],[positive]]/Table1[[#This Row],[total_samples]], 0)</f>
        <v>0</v>
      </c>
      <c r="AO12895" s="2">
        <f>IFERROR(Table1[[#This Row],[cured]]/Table1[[#This Row],[confirmed]], 0)</f>
        <v>0.98524337056855749</v>
      </c>
    </row>
    <row r="12896" spans="1:41">
      <c r="A12896" s="1">
        <v>44276</v>
      </c>
      <c r="B12896" t="s">
        <v>67</v>
      </c>
      <c r="C12896">
        <v>0</v>
      </c>
      <c r="D12896">
        <v>0</v>
      </c>
      <c r="E12896">
        <v>33464</v>
      </c>
      <c r="F12896">
        <v>33043</v>
      </c>
      <c r="G12896">
        <v>391</v>
      </c>
      <c r="H12896">
        <v>30</v>
      </c>
      <c r="I12896">
        <v>5</v>
      </c>
      <c r="J12896">
        <v>1.17</v>
      </c>
      <c r="K12896">
        <v>633540</v>
      </c>
      <c r="L12896">
        <v>33461</v>
      </c>
      <c r="M12896">
        <v>600079</v>
      </c>
      <c r="N12896">
        <v>323586</v>
      </c>
      <c r="O12896">
        <v>22500</v>
      </c>
      <c r="P12896">
        <v>159</v>
      </c>
      <c r="Q12896">
        <v>257944</v>
      </c>
      <c r="R12896">
        <v>65642</v>
      </c>
      <c r="S12896">
        <v>145764</v>
      </c>
      <c r="T12896">
        <v>112160</v>
      </c>
      <c r="U12896">
        <v>20</v>
      </c>
      <c r="V12896">
        <v>0</v>
      </c>
      <c r="W12896">
        <v>323586</v>
      </c>
      <c r="X12896">
        <v>0</v>
      </c>
      <c r="Y12896">
        <v>47</v>
      </c>
      <c r="Z12896">
        <v>0</v>
      </c>
      <c r="AA12896">
        <v>0</v>
      </c>
      <c r="AB12896">
        <v>0</v>
      </c>
      <c r="AC12896">
        <v>54922</v>
      </c>
      <c r="AD12896">
        <v>129139</v>
      </c>
      <c r="AE12896">
        <v>73821</v>
      </c>
      <c r="AF12896">
        <v>0</v>
      </c>
      <c r="AG12896">
        <v>0</v>
      </c>
      <c r="AH12896">
        <v>0</v>
      </c>
      <c r="AI12896">
        <v>257944</v>
      </c>
      <c r="AJ12896">
        <f>VLOOKUP(B12896,Population!$A$1:$B$37,2,0)</f>
        <v>3990014</v>
      </c>
      <c r="AK12896" t="str">
        <f>TEXT(Table1[[#This Row],[report_date]],"YYYY-MM")</f>
        <v>2021-03</v>
      </c>
      <c r="AL12896" s="2">
        <f>IFERROR(Table1[[#This Row],[positive]]/Table1[[#This Row],[total_samples]],0)</f>
        <v>5.281592322505288E-2</v>
      </c>
      <c r="AM12896" t="str">
        <f t="shared" si="201"/>
        <v>Sunday</v>
      </c>
      <c r="AN12896" s="2">
        <f>IFERROR(Table1[[#This Row],[positive]]/Table1[[#This Row],[total_samples]], 0)</f>
        <v>5.281592322505288E-2</v>
      </c>
      <c r="AO12896" s="2">
        <f>IFERROR(Table1[[#This Row],[cured]]/Table1[[#This Row],[confirmed]], 0)</f>
        <v>0.98741931628018165</v>
      </c>
    </row>
    <row r="12897" spans="1:41">
      <c r="A12897" s="1">
        <v>44276</v>
      </c>
      <c r="B12897" t="s">
        <v>68</v>
      </c>
      <c r="C12897">
        <v>0</v>
      </c>
      <c r="D12897">
        <v>0</v>
      </c>
      <c r="E12897">
        <v>607050</v>
      </c>
      <c r="F12897">
        <v>595518</v>
      </c>
      <c r="G12897">
        <v>8758</v>
      </c>
      <c r="H12897">
        <v>2774</v>
      </c>
      <c r="I12897">
        <v>441</v>
      </c>
      <c r="J12897">
        <v>1.44</v>
      </c>
      <c r="K12897">
        <v>33580378</v>
      </c>
      <c r="L12897">
        <v>0</v>
      </c>
      <c r="M12897">
        <v>0</v>
      </c>
      <c r="N12897">
        <v>4416844</v>
      </c>
      <c r="O12897">
        <v>48960</v>
      </c>
      <c r="P12897">
        <v>406</v>
      </c>
      <c r="Q12897">
        <v>3522238</v>
      </c>
      <c r="R12897">
        <v>894606</v>
      </c>
      <c r="S12897">
        <v>2049491</v>
      </c>
      <c r="T12897">
        <v>1472366</v>
      </c>
      <c r="U12897">
        <v>381</v>
      </c>
      <c r="V12897">
        <v>454527</v>
      </c>
      <c r="W12897">
        <v>3962317</v>
      </c>
      <c r="X12897">
        <v>0</v>
      </c>
      <c r="Y12897">
        <v>1017</v>
      </c>
      <c r="Z12897">
        <v>0</v>
      </c>
      <c r="AA12897">
        <v>0</v>
      </c>
      <c r="AB12897">
        <v>0</v>
      </c>
      <c r="AC12897">
        <v>838089</v>
      </c>
      <c r="AD12897">
        <v>1180626</v>
      </c>
      <c r="AE12897">
        <v>1500686</v>
      </c>
      <c r="AF12897">
        <v>0</v>
      </c>
      <c r="AG12897">
        <v>0</v>
      </c>
      <c r="AH12897">
        <v>0</v>
      </c>
      <c r="AI12897">
        <v>3522238</v>
      </c>
      <c r="AJ12897">
        <f>VLOOKUP(B12897,Population!$A$1:$B$37,2,0)</f>
        <v>237882725</v>
      </c>
      <c r="AK12897" t="str">
        <f>TEXT(Table1[[#This Row],[report_date]],"YYYY-MM")</f>
        <v>2021-03</v>
      </c>
      <c r="AL12897" s="2">
        <f>IFERROR(Table1[[#This Row],[positive]]/Table1[[#This Row],[total_samples]],0)</f>
        <v>0</v>
      </c>
      <c r="AM12897" t="str">
        <f t="shared" si="201"/>
        <v>Sunday</v>
      </c>
      <c r="AN12897" s="2">
        <f>IFERROR(Table1[[#This Row],[positive]]/Table1[[#This Row],[total_samples]], 0)</f>
        <v>0</v>
      </c>
      <c r="AO12897" s="2">
        <f>IFERROR(Table1[[#This Row],[cured]]/Table1[[#This Row],[confirmed]], 0)</f>
        <v>0.98100321225599207</v>
      </c>
    </row>
    <row r="12898" spans="1:41">
      <c r="A12898" s="1">
        <v>44276</v>
      </c>
      <c r="B12898" t="s">
        <v>69</v>
      </c>
      <c r="C12898">
        <v>0</v>
      </c>
      <c r="D12898">
        <v>0</v>
      </c>
      <c r="E12898">
        <v>98311</v>
      </c>
      <c r="F12898">
        <v>95851</v>
      </c>
      <c r="G12898">
        <v>1704</v>
      </c>
      <c r="H12898">
        <v>756</v>
      </c>
      <c r="I12898">
        <v>83</v>
      </c>
      <c r="J12898">
        <v>1.73</v>
      </c>
      <c r="K12898">
        <v>2631682</v>
      </c>
      <c r="L12898">
        <v>0</v>
      </c>
      <c r="M12898">
        <v>2533234</v>
      </c>
      <c r="N12898">
        <v>545854</v>
      </c>
      <c r="O12898">
        <v>15850</v>
      </c>
      <c r="P12898">
        <v>69</v>
      </c>
      <c r="Q12898">
        <v>432481</v>
      </c>
      <c r="R12898">
        <v>113373</v>
      </c>
      <c r="S12898">
        <v>238519</v>
      </c>
      <c r="T12898">
        <v>193912</v>
      </c>
      <c r="U12898">
        <v>50</v>
      </c>
      <c r="V12898">
        <v>0</v>
      </c>
      <c r="W12898">
        <v>545854</v>
      </c>
      <c r="X12898">
        <v>0</v>
      </c>
      <c r="Y12898">
        <v>242</v>
      </c>
      <c r="Z12898">
        <v>0</v>
      </c>
      <c r="AA12898">
        <v>0</v>
      </c>
      <c r="AB12898">
        <v>0</v>
      </c>
      <c r="AC12898">
        <v>114177</v>
      </c>
      <c r="AD12898">
        <v>100629</v>
      </c>
      <c r="AE12898">
        <v>217531</v>
      </c>
      <c r="AF12898">
        <v>0</v>
      </c>
      <c r="AG12898">
        <v>0</v>
      </c>
      <c r="AH12898">
        <v>0</v>
      </c>
      <c r="AI12898">
        <v>432481</v>
      </c>
      <c r="AJ12898">
        <f>VLOOKUP(B12898,Population!$A$1:$B$37,2,0)</f>
        <v>11250858</v>
      </c>
      <c r="AK12898" t="str">
        <f>TEXT(Table1[[#This Row],[report_date]],"YYYY-MM")</f>
        <v>2021-03</v>
      </c>
      <c r="AL12898" s="2">
        <f>IFERROR(Table1[[#This Row],[positive]]/Table1[[#This Row],[total_samples]],0)</f>
        <v>0</v>
      </c>
      <c r="AM12898" t="str">
        <f t="shared" si="201"/>
        <v>Sunday</v>
      </c>
      <c r="AN12898" s="2">
        <f>IFERROR(Table1[[#This Row],[positive]]/Table1[[#This Row],[total_samples]], 0)</f>
        <v>0</v>
      </c>
      <c r="AO12898" s="2">
        <f>IFERROR(Table1[[#This Row],[cured]]/Table1[[#This Row],[confirmed]], 0)</f>
        <v>0.97497736774114796</v>
      </c>
    </row>
    <row r="12899" spans="1:41">
      <c r="A12899" s="1">
        <v>44276</v>
      </c>
      <c r="B12899" t="s">
        <v>70</v>
      </c>
      <c r="C12899">
        <v>0</v>
      </c>
      <c r="D12899">
        <v>0</v>
      </c>
      <c r="E12899">
        <v>580209</v>
      </c>
      <c r="F12899">
        <v>566526</v>
      </c>
      <c r="G12899">
        <v>10303</v>
      </c>
      <c r="H12899">
        <v>3380</v>
      </c>
      <c r="I12899">
        <v>383</v>
      </c>
      <c r="J12899">
        <v>1.78</v>
      </c>
      <c r="K12899">
        <v>8958655</v>
      </c>
      <c r="L12899">
        <v>0</v>
      </c>
      <c r="M12899">
        <v>0</v>
      </c>
      <c r="N12899">
        <v>3791481</v>
      </c>
      <c r="O12899">
        <v>157450</v>
      </c>
      <c r="P12899">
        <v>759</v>
      </c>
      <c r="Q12899">
        <v>3294084</v>
      </c>
      <c r="R12899">
        <v>497397</v>
      </c>
      <c r="S12899">
        <v>1898738</v>
      </c>
      <c r="T12899">
        <v>1394941</v>
      </c>
      <c r="U12899">
        <v>405</v>
      </c>
      <c r="V12899">
        <v>307460</v>
      </c>
      <c r="W12899">
        <v>3484021</v>
      </c>
      <c r="X12899">
        <v>0</v>
      </c>
      <c r="Y12899">
        <v>397</v>
      </c>
      <c r="Z12899">
        <v>0</v>
      </c>
      <c r="AA12899">
        <v>0</v>
      </c>
      <c r="AB12899">
        <v>0</v>
      </c>
      <c r="AC12899">
        <v>673305</v>
      </c>
      <c r="AD12899">
        <v>1123335</v>
      </c>
      <c r="AE12899">
        <v>1496711</v>
      </c>
      <c r="AF12899">
        <v>0</v>
      </c>
      <c r="AG12899">
        <v>0</v>
      </c>
      <c r="AH12899">
        <v>0</v>
      </c>
      <c r="AI12899">
        <v>3294084</v>
      </c>
      <c r="AJ12899">
        <f>VLOOKUP(B12899,Population!$A$1:$B$37,2,0)</f>
        <v>99609303</v>
      </c>
      <c r="AK12899" t="str">
        <f>TEXT(Table1[[#This Row],[report_date]],"YYYY-MM")</f>
        <v>2021-03</v>
      </c>
      <c r="AL12899" s="2">
        <f>IFERROR(Table1[[#This Row],[positive]]/Table1[[#This Row],[total_samples]],0)</f>
        <v>0</v>
      </c>
      <c r="AM12899" t="str">
        <f t="shared" si="201"/>
        <v>Sunday</v>
      </c>
      <c r="AN12899" s="2">
        <f>IFERROR(Table1[[#This Row],[positive]]/Table1[[#This Row],[total_samples]], 0)</f>
        <v>0</v>
      </c>
      <c r="AO12899" s="2">
        <f>IFERROR(Table1[[#This Row],[cured]]/Table1[[#This Row],[confirmed]], 0)</f>
        <v>0.97641711865896597</v>
      </c>
    </row>
    <row r="12900" spans="1:41">
      <c r="A12900" s="1">
        <v>44277</v>
      </c>
      <c r="B12900" t="s">
        <v>35</v>
      </c>
      <c r="C12900">
        <v>0</v>
      </c>
      <c r="D12900">
        <v>0</v>
      </c>
      <c r="E12900">
        <v>5039</v>
      </c>
      <c r="F12900">
        <v>4969</v>
      </c>
      <c r="G12900">
        <v>62</v>
      </c>
      <c r="H12900">
        <v>8</v>
      </c>
      <c r="I12900">
        <v>1</v>
      </c>
      <c r="J12900">
        <v>1.23</v>
      </c>
      <c r="K12900">
        <v>305778</v>
      </c>
      <c r="L12900">
        <v>5039</v>
      </c>
      <c r="M12900">
        <v>0</v>
      </c>
      <c r="N12900">
        <v>18085</v>
      </c>
      <c r="O12900">
        <v>2000</v>
      </c>
      <c r="P12900">
        <v>20</v>
      </c>
      <c r="Q12900">
        <v>14327</v>
      </c>
      <c r="R12900">
        <v>3758</v>
      </c>
      <c r="S12900">
        <v>8706</v>
      </c>
      <c r="T12900">
        <v>5621</v>
      </c>
      <c r="U12900">
        <v>0</v>
      </c>
      <c r="V12900">
        <v>0</v>
      </c>
      <c r="W12900">
        <v>18085</v>
      </c>
      <c r="X12900">
        <v>0</v>
      </c>
      <c r="Y12900">
        <v>1</v>
      </c>
      <c r="Z12900">
        <v>0</v>
      </c>
      <c r="AA12900">
        <v>0</v>
      </c>
      <c r="AB12900">
        <v>0</v>
      </c>
      <c r="AC12900">
        <v>4839</v>
      </c>
      <c r="AD12900">
        <v>6756</v>
      </c>
      <c r="AE12900">
        <v>2729</v>
      </c>
      <c r="AF12900">
        <v>0</v>
      </c>
      <c r="AG12900">
        <v>0</v>
      </c>
      <c r="AH12900">
        <v>0</v>
      </c>
      <c r="AI12900">
        <v>14327</v>
      </c>
      <c r="AJ12900">
        <f>VLOOKUP(B12900,Population!$A$1:$B$37,2,0)</f>
        <v>417036</v>
      </c>
      <c r="AK12900" t="str">
        <f>TEXT(Table1[[#This Row],[report_date]],"YYYY-MM")</f>
        <v>2021-03</v>
      </c>
      <c r="AL12900" s="2">
        <f>IFERROR(Table1[[#This Row],[positive]]/Table1[[#This Row],[total_samples]],0)</f>
        <v>1.6479275814479787E-2</v>
      </c>
      <c r="AM12900" t="str">
        <f t="shared" si="201"/>
        <v>Monday</v>
      </c>
      <c r="AN12900" s="2">
        <f>IFERROR(Table1[[#This Row],[positive]]/Table1[[#This Row],[total_samples]], 0)</f>
        <v>1.6479275814479787E-2</v>
      </c>
      <c r="AO12900" s="2">
        <f>IFERROR(Table1[[#This Row],[cured]]/Table1[[#This Row],[confirmed]], 0)</f>
        <v>0.98610835483230797</v>
      </c>
    </row>
    <row r="12901" spans="1:41">
      <c r="A12901" s="1">
        <v>44277</v>
      </c>
      <c r="B12901" t="s">
        <v>36</v>
      </c>
      <c r="C12901">
        <v>0</v>
      </c>
      <c r="D12901">
        <v>0</v>
      </c>
      <c r="E12901">
        <v>893734</v>
      </c>
      <c r="F12901">
        <v>884357</v>
      </c>
      <c r="G12901">
        <v>7189</v>
      </c>
      <c r="H12901">
        <v>2188</v>
      </c>
      <c r="I12901">
        <v>368</v>
      </c>
      <c r="J12901">
        <v>0.8</v>
      </c>
      <c r="K12901">
        <v>14771701</v>
      </c>
      <c r="L12901">
        <v>0</v>
      </c>
      <c r="M12901">
        <v>13877657</v>
      </c>
      <c r="N12901">
        <v>1803338</v>
      </c>
      <c r="O12901">
        <v>337475</v>
      </c>
      <c r="P12901">
        <v>2224</v>
      </c>
      <c r="Q12901">
        <v>1494286</v>
      </c>
      <c r="R12901">
        <v>309052</v>
      </c>
      <c r="S12901">
        <v>775360</v>
      </c>
      <c r="T12901">
        <v>718779</v>
      </c>
      <c r="U12901">
        <v>147</v>
      </c>
      <c r="V12901">
        <v>244907</v>
      </c>
      <c r="W12901">
        <v>1558431</v>
      </c>
      <c r="X12901">
        <v>0</v>
      </c>
      <c r="Y12901">
        <v>257</v>
      </c>
      <c r="Z12901">
        <v>0</v>
      </c>
      <c r="AA12901">
        <v>0</v>
      </c>
      <c r="AB12901">
        <v>0</v>
      </c>
      <c r="AC12901">
        <v>489025</v>
      </c>
      <c r="AD12901">
        <v>467683</v>
      </c>
      <c r="AE12901">
        <v>536895</v>
      </c>
      <c r="AF12901">
        <v>0</v>
      </c>
      <c r="AG12901">
        <v>0</v>
      </c>
      <c r="AH12901">
        <v>0</v>
      </c>
      <c r="AI12901">
        <v>1494286</v>
      </c>
      <c r="AJ12901">
        <f>VLOOKUP(B12901,Population!$A$1:$B$37,2,0)</f>
        <v>53903393</v>
      </c>
      <c r="AK12901" t="str">
        <f>TEXT(Table1[[#This Row],[report_date]],"YYYY-MM")</f>
        <v>2021-03</v>
      </c>
      <c r="AL12901" s="2">
        <f>IFERROR(Table1[[#This Row],[positive]]/Table1[[#This Row],[total_samples]],0)</f>
        <v>0</v>
      </c>
      <c r="AM12901" t="str">
        <f t="shared" si="201"/>
        <v>Monday</v>
      </c>
      <c r="AN12901" s="2">
        <f>IFERROR(Table1[[#This Row],[positive]]/Table1[[#This Row],[total_samples]], 0)</f>
        <v>0</v>
      </c>
      <c r="AO12901" s="2">
        <f>IFERROR(Table1[[#This Row],[cured]]/Table1[[#This Row],[confirmed]], 0)</f>
        <v>0.98950806392058488</v>
      </c>
    </row>
    <row r="12902" spans="1:41">
      <c r="A12902" s="1">
        <v>44277</v>
      </c>
      <c r="B12902" t="s">
        <v>37</v>
      </c>
      <c r="C12902">
        <v>0</v>
      </c>
      <c r="D12902">
        <v>0</v>
      </c>
      <c r="E12902">
        <v>16842</v>
      </c>
      <c r="F12902">
        <v>16783</v>
      </c>
      <c r="G12902">
        <v>56</v>
      </c>
      <c r="H12902">
        <v>3</v>
      </c>
      <c r="I12902">
        <v>0</v>
      </c>
      <c r="J12902">
        <v>0.33</v>
      </c>
      <c r="K12902">
        <v>411947</v>
      </c>
      <c r="L12902">
        <v>0</v>
      </c>
      <c r="M12902">
        <v>382676</v>
      </c>
      <c r="N12902">
        <v>75417</v>
      </c>
      <c r="O12902">
        <v>9700</v>
      </c>
      <c r="P12902">
        <v>82</v>
      </c>
      <c r="Q12902">
        <v>58541</v>
      </c>
      <c r="R12902">
        <v>16876</v>
      </c>
      <c r="S12902">
        <v>35693</v>
      </c>
      <c r="T12902">
        <v>22847</v>
      </c>
      <c r="U12902">
        <v>1</v>
      </c>
      <c r="V12902">
        <v>0</v>
      </c>
      <c r="W12902">
        <v>75417</v>
      </c>
      <c r="X12902">
        <v>0</v>
      </c>
      <c r="Y12902">
        <v>252</v>
      </c>
      <c r="Z12902">
        <v>0</v>
      </c>
      <c r="AA12902">
        <v>0</v>
      </c>
      <c r="AB12902">
        <v>0</v>
      </c>
      <c r="AC12902">
        <v>26164</v>
      </c>
      <c r="AD12902">
        <v>21787</v>
      </c>
      <c r="AE12902">
        <v>10566</v>
      </c>
      <c r="AF12902">
        <v>0</v>
      </c>
      <c r="AG12902">
        <v>0</v>
      </c>
      <c r="AH12902">
        <v>0</v>
      </c>
      <c r="AI12902">
        <v>58541</v>
      </c>
      <c r="AJ12902">
        <f>VLOOKUP(B12902,Population!$A$1:$B$37,2,0)</f>
        <v>1570458</v>
      </c>
      <c r="AK12902" t="str">
        <f>TEXT(Table1[[#This Row],[report_date]],"YYYY-MM")</f>
        <v>2021-03</v>
      </c>
      <c r="AL12902" s="2">
        <f>IFERROR(Table1[[#This Row],[positive]]/Table1[[#This Row],[total_samples]],0)</f>
        <v>0</v>
      </c>
      <c r="AM12902" t="str">
        <f t="shared" si="201"/>
        <v>Monday</v>
      </c>
      <c r="AN12902" s="2">
        <f>IFERROR(Table1[[#This Row],[positive]]/Table1[[#This Row],[total_samples]], 0)</f>
        <v>0</v>
      </c>
      <c r="AO12902" s="2">
        <f>IFERROR(Table1[[#This Row],[cured]]/Table1[[#This Row],[confirmed]], 0)</f>
        <v>0.99649685310533187</v>
      </c>
    </row>
    <row r="12903" spans="1:41">
      <c r="A12903" s="1">
        <v>44277</v>
      </c>
      <c r="B12903" t="s">
        <v>38</v>
      </c>
      <c r="C12903">
        <v>0</v>
      </c>
      <c r="D12903">
        <v>0</v>
      </c>
      <c r="E12903">
        <v>217976</v>
      </c>
      <c r="F12903">
        <v>215213</v>
      </c>
      <c r="G12903">
        <v>1100</v>
      </c>
      <c r="H12903">
        <v>1663</v>
      </c>
      <c r="I12903">
        <v>25</v>
      </c>
      <c r="J12903">
        <v>0.5</v>
      </c>
      <c r="K12903">
        <v>7125829</v>
      </c>
      <c r="L12903">
        <v>0</v>
      </c>
      <c r="M12903">
        <v>0</v>
      </c>
      <c r="N12903">
        <v>707326</v>
      </c>
      <c r="O12903">
        <v>143030</v>
      </c>
      <c r="P12903">
        <v>1067</v>
      </c>
      <c r="Q12903">
        <v>590616</v>
      </c>
      <c r="R12903">
        <v>116710</v>
      </c>
      <c r="S12903">
        <v>365726</v>
      </c>
      <c r="T12903">
        <v>224828</v>
      </c>
      <c r="U12903">
        <v>62</v>
      </c>
      <c r="V12903">
        <v>104269</v>
      </c>
      <c r="W12903">
        <v>603057</v>
      </c>
      <c r="X12903">
        <v>0</v>
      </c>
      <c r="Y12903">
        <v>107</v>
      </c>
      <c r="Z12903">
        <v>0</v>
      </c>
      <c r="AA12903">
        <v>0</v>
      </c>
      <c r="AB12903">
        <v>0</v>
      </c>
      <c r="AC12903">
        <v>182150</v>
      </c>
      <c r="AD12903">
        <v>295929</v>
      </c>
      <c r="AE12903">
        <v>112461</v>
      </c>
      <c r="AF12903">
        <v>0</v>
      </c>
      <c r="AG12903">
        <v>0</v>
      </c>
      <c r="AH12903">
        <v>0</v>
      </c>
      <c r="AI12903">
        <v>590616</v>
      </c>
      <c r="AJ12903">
        <f>VLOOKUP(B12903,Population!$A$1:$B$37,2,0)</f>
        <v>35607039</v>
      </c>
      <c r="AK12903" t="str">
        <f>TEXT(Table1[[#This Row],[report_date]],"YYYY-MM")</f>
        <v>2021-03</v>
      </c>
      <c r="AL12903" s="2">
        <f>IFERROR(Table1[[#This Row],[positive]]/Table1[[#This Row],[total_samples]],0)</f>
        <v>0</v>
      </c>
      <c r="AM12903" t="str">
        <f t="shared" si="201"/>
        <v>Monday</v>
      </c>
      <c r="AN12903" s="2">
        <f>IFERROR(Table1[[#This Row],[positive]]/Table1[[#This Row],[total_samples]], 0)</f>
        <v>0</v>
      </c>
      <c r="AO12903" s="2">
        <f>IFERROR(Table1[[#This Row],[cured]]/Table1[[#This Row],[confirmed]], 0)</f>
        <v>0.98732429258266963</v>
      </c>
    </row>
    <row r="12904" spans="1:41">
      <c r="A12904" s="1">
        <v>44277</v>
      </c>
      <c r="B12904" t="s">
        <v>39</v>
      </c>
      <c r="C12904">
        <v>0</v>
      </c>
      <c r="D12904">
        <v>0</v>
      </c>
      <c r="E12904">
        <v>263569</v>
      </c>
      <c r="F12904">
        <v>261487</v>
      </c>
      <c r="G12904">
        <v>1559</v>
      </c>
      <c r="H12904">
        <v>523</v>
      </c>
      <c r="I12904">
        <v>126</v>
      </c>
      <c r="J12904">
        <v>0.59</v>
      </c>
      <c r="K12904">
        <v>23211498</v>
      </c>
      <c r="L12904">
        <v>0</v>
      </c>
      <c r="M12904">
        <v>0</v>
      </c>
      <c r="N12904">
        <v>1960951</v>
      </c>
      <c r="O12904">
        <v>259150</v>
      </c>
      <c r="P12904">
        <v>1367</v>
      </c>
      <c r="Q12904">
        <v>1588734</v>
      </c>
      <c r="R12904">
        <v>372217</v>
      </c>
      <c r="S12904">
        <v>779567</v>
      </c>
      <c r="T12904">
        <v>808985</v>
      </c>
      <c r="U12904">
        <v>182</v>
      </c>
      <c r="V12904">
        <v>83030</v>
      </c>
      <c r="W12904">
        <v>1877921</v>
      </c>
      <c r="X12904">
        <v>0</v>
      </c>
      <c r="Y12904">
        <v>142</v>
      </c>
      <c r="Z12904">
        <v>0</v>
      </c>
      <c r="AA12904">
        <v>0</v>
      </c>
      <c r="AB12904">
        <v>0</v>
      </c>
      <c r="AC12904">
        <v>354396</v>
      </c>
      <c r="AD12904">
        <v>481201</v>
      </c>
      <c r="AE12904">
        <v>752393</v>
      </c>
      <c r="AF12904">
        <v>0</v>
      </c>
      <c r="AG12904">
        <v>0</v>
      </c>
      <c r="AH12904">
        <v>0</v>
      </c>
      <c r="AI12904">
        <v>1588734</v>
      </c>
      <c r="AJ12904">
        <f>VLOOKUP(B12904,Population!$A$1:$B$37,2,0)</f>
        <v>124799926</v>
      </c>
      <c r="AK12904" t="str">
        <f>TEXT(Table1[[#This Row],[report_date]],"YYYY-MM")</f>
        <v>2021-03</v>
      </c>
      <c r="AL12904" s="2">
        <f>IFERROR(Table1[[#This Row],[positive]]/Table1[[#This Row],[total_samples]],0)</f>
        <v>0</v>
      </c>
      <c r="AM12904" t="str">
        <f t="shared" si="201"/>
        <v>Monday</v>
      </c>
      <c r="AN12904" s="2">
        <f>IFERROR(Table1[[#This Row],[positive]]/Table1[[#This Row],[total_samples]], 0)</f>
        <v>0</v>
      </c>
      <c r="AO12904" s="2">
        <f>IFERROR(Table1[[#This Row],[cured]]/Table1[[#This Row],[confirmed]], 0)</f>
        <v>0.9921007402236226</v>
      </c>
    </row>
    <row r="12905" spans="1:41">
      <c r="A12905" s="1">
        <v>44277</v>
      </c>
      <c r="B12905" t="s">
        <v>40</v>
      </c>
      <c r="C12905">
        <v>0</v>
      </c>
      <c r="D12905">
        <v>0</v>
      </c>
      <c r="E12905">
        <v>24459</v>
      </c>
      <c r="F12905">
        <v>22225</v>
      </c>
      <c r="G12905">
        <v>362</v>
      </c>
      <c r="H12905">
        <v>1872</v>
      </c>
      <c r="I12905">
        <v>239</v>
      </c>
      <c r="J12905">
        <v>1.48</v>
      </c>
      <c r="K12905">
        <v>294023</v>
      </c>
      <c r="L12905">
        <v>0</v>
      </c>
      <c r="M12905">
        <v>268359</v>
      </c>
      <c r="N12905">
        <v>65746</v>
      </c>
      <c r="O12905">
        <v>6900</v>
      </c>
      <c r="P12905">
        <v>48</v>
      </c>
      <c r="Q12905">
        <v>56588</v>
      </c>
      <c r="R12905">
        <v>9158</v>
      </c>
      <c r="S12905">
        <v>35201</v>
      </c>
      <c r="T12905">
        <v>21386</v>
      </c>
      <c r="U12905">
        <v>1</v>
      </c>
      <c r="V12905">
        <v>0</v>
      </c>
      <c r="W12905">
        <v>65746</v>
      </c>
      <c r="X12905">
        <v>0</v>
      </c>
      <c r="Y12905">
        <v>56</v>
      </c>
      <c r="Z12905">
        <v>0</v>
      </c>
      <c r="AA12905">
        <v>0</v>
      </c>
      <c r="AB12905">
        <v>0</v>
      </c>
      <c r="AC12905">
        <v>14665</v>
      </c>
      <c r="AD12905">
        <v>15739</v>
      </c>
      <c r="AE12905">
        <v>26178</v>
      </c>
      <c r="AF12905">
        <v>0</v>
      </c>
      <c r="AG12905">
        <v>0</v>
      </c>
      <c r="AH12905">
        <v>0</v>
      </c>
      <c r="AI12905">
        <v>56588</v>
      </c>
      <c r="AJ12905">
        <f>VLOOKUP(B12905,Population!$A$1:$B$37,2,0)</f>
        <v>1175113</v>
      </c>
      <c r="AK12905" t="str">
        <f>TEXT(Table1[[#This Row],[report_date]],"YYYY-MM")</f>
        <v>2021-03</v>
      </c>
      <c r="AL12905" s="2">
        <f>IFERROR(Table1[[#This Row],[positive]]/Table1[[#This Row],[total_samples]],0)</f>
        <v>0</v>
      </c>
      <c r="AM12905" t="str">
        <f t="shared" si="201"/>
        <v>Monday</v>
      </c>
      <c r="AN12905" s="2">
        <f>IFERROR(Table1[[#This Row],[positive]]/Table1[[#This Row],[total_samples]], 0)</f>
        <v>0</v>
      </c>
      <c r="AO12905" s="2">
        <f>IFERROR(Table1[[#This Row],[cured]]/Table1[[#This Row],[confirmed]], 0)</f>
        <v>0.90866347765648636</v>
      </c>
    </row>
    <row r="12906" spans="1:41">
      <c r="A12906" s="1">
        <v>44277</v>
      </c>
      <c r="B12906" t="s">
        <v>41</v>
      </c>
      <c r="C12906">
        <v>0</v>
      </c>
      <c r="D12906">
        <v>0</v>
      </c>
      <c r="E12906">
        <v>324153</v>
      </c>
      <c r="F12906">
        <v>311761</v>
      </c>
      <c r="G12906">
        <v>3950</v>
      </c>
      <c r="H12906">
        <v>8442</v>
      </c>
      <c r="I12906">
        <v>1000</v>
      </c>
      <c r="J12906">
        <v>1.22</v>
      </c>
      <c r="K12906">
        <v>5465654</v>
      </c>
      <c r="L12906">
        <v>0</v>
      </c>
      <c r="M12906">
        <v>0</v>
      </c>
      <c r="N12906">
        <v>1446236</v>
      </c>
      <c r="O12906">
        <v>213520</v>
      </c>
      <c r="P12906">
        <v>1571</v>
      </c>
      <c r="Q12906">
        <v>1170273</v>
      </c>
      <c r="R12906">
        <v>275963</v>
      </c>
      <c r="S12906">
        <v>578165</v>
      </c>
      <c r="T12906">
        <v>592017</v>
      </c>
      <c r="U12906">
        <v>91</v>
      </c>
      <c r="V12906">
        <v>2362</v>
      </c>
      <c r="W12906">
        <v>1443874</v>
      </c>
      <c r="X12906">
        <v>0</v>
      </c>
      <c r="Y12906">
        <v>441</v>
      </c>
      <c r="Z12906">
        <v>0</v>
      </c>
      <c r="AA12906">
        <v>0</v>
      </c>
      <c r="AB12906">
        <v>0</v>
      </c>
      <c r="AC12906">
        <v>301314</v>
      </c>
      <c r="AD12906">
        <v>331838</v>
      </c>
      <c r="AE12906">
        <v>536830</v>
      </c>
      <c r="AF12906">
        <v>0</v>
      </c>
      <c r="AG12906">
        <v>0</v>
      </c>
      <c r="AH12906">
        <v>0</v>
      </c>
      <c r="AI12906">
        <v>1170273</v>
      </c>
      <c r="AJ12906">
        <f>VLOOKUP(B12906,Population!$A$1:$B$37,2,0)</f>
        <v>29436231</v>
      </c>
      <c r="AK12906" t="str">
        <f>TEXT(Table1[[#This Row],[report_date]],"YYYY-MM")</f>
        <v>2021-03</v>
      </c>
      <c r="AL12906" s="2">
        <f>IFERROR(Table1[[#This Row],[positive]]/Table1[[#This Row],[total_samples]],0)</f>
        <v>0</v>
      </c>
      <c r="AM12906" t="str">
        <f t="shared" si="201"/>
        <v>Monday</v>
      </c>
      <c r="AN12906" s="2">
        <f>IFERROR(Table1[[#This Row],[positive]]/Table1[[#This Row],[total_samples]], 0)</f>
        <v>0</v>
      </c>
      <c r="AO12906" s="2">
        <f>IFERROR(Table1[[#This Row],[cured]]/Table1[[#This Row],[confirmed]], 0)</f>
        <v>0.96177113893747701</v>
      </c>
    </row>
    <row r="12907" spans="1:41">
      <c r="A12907" s="1">
        <v>44277</v>
      </c>
      <c r="B12907" t="s">
        <v>42</v>
      </c>
      <c r="C12907">
        <v>0</v>
      </c>
      <c r="D12907">
        <v>0</v>
      </c>
      <c r="E12907">
        <v>3481</v>
      </c>
      <c r="F12907">
        <v>3427</v>
      </c>
      <c r="G12907">
        <v>2</v>
      </c>
      <c r="H12907">
        <v>52</v>
      </c>
      <c r="I12907">
        <v>10</v>
      </c>
      <c r="J12907">
        <v>0.06</v>
      </c>
      <c r="K12907">
        <v>0</v>
      </c>
      <c r="L12907">
        <v>0</v>
      </c>
      <c r="M12907">
        <v>0</v>
      </c>
      <c r="N12907">
        <v>24700</v>
      </c>
      <c r="O12907">
        <v>5300</v>
      </c>
      <c r="P12907">
        <v>53</v>
      </c>
      <c r="Q12907">
        <v>19992</v>
      </c>
      <c r="R12907">
        <v>4708</v>
      </c>
      <c r="S12907">
        <v>10328</v>
      </c>
      <c r="T12907">
        <v>9664</v>
      </c>
      <c r="U12907">
        <v>0</v>
      </c>
      <c r="V12907">
        <v>0</v>
      </c>
      <c r="W12907">
        <v>24700</v>
      </c>
      <c r="X12907">
        <v>0</v>
      </c>
      <c r="Y12907">
        <v>83</v>
      </c>
      <c r="Z12907">
        <v>0</v>
      </c>
      <c r="AA12907">
        <v>0</v>
      </c>
      <c r="AB12907">
        <v>0</v>
      </c>
      <c r="AC12907">
        <v>6390</v>
      </c>
      <c r="AD12907">
        <v>5332</v>
      </c>
      <c r="AE12907">
        <v>8259</v>
      </c>
      <c r="AF12907">
        <v>0</v>
      </c>
      <c r="AG12907">
        <v>0</v>
      </c>
      <c r="AH12907">
        <v>0</v>
      </c>
      <c r="AI12907">
        <v>19992</v>
      </c>
      <c r="AJ12907">
        <f>VLOOKUP(B12907,Population!$A$1:$B$37,2,0)</f>
        <v>959729</v>
      </c>
      <c r="AK12907" t="str">
        <f>TEXT(Table1[[#This Row],[report_date]],"YYYY-MM")</f>
        <v>2021-03</v>
      </c>
      <c r="AL12907" s="2">
        <f>IFERROR(Table1[[#This Row],[positive]]/Table1[[#This Row],[total_samples]],0)</f>
        <v>0</v>
      </c>
      <c r="AM12907" t="str">
        <f t="shared" si="201"/>
        <v>Monday</v>
      </c>
      <c r="AN12907" s="2">
        <f>IFERROR(Table1[[#This Row],[positive]]/Table1[[#This Row],[total_samples]], 0)</f>
        <v>0</v>
      </c>
      <c r="AO12907" s="2">
        <f>IFERROR(Table1[[#This Row],[cured]]/Table1[[#This Row],[confirmed]], 0)</f>
        <v>0.98448721631715019</v>
      </c>
    </row>
    <row r="12908" spans="1:41">
      <c r="A12908" s="1">
        <v>44277</v>
      </c>
      <c r="B12908" t="s">
        <v>43</v>
      </c>
      <c r="C12908">
        <v>0</v>
      </c>
      <c r="D12908">
        <v>0</v>
      </c>
      <c r="E12908">
        <v>647984</v>
      </c>
      <c r="F12908">
        <v>633410</v>
      </c>
      <c r="G12908">
        <v>10956</v>
      </c>
      <c r="H12908">
        <v>3618</v>
      </c>
      <c r="I12908">
        <v>823</v>
      </c>
      <c r="J12908">
        <v>1.69</v>
      </c>
      <c r="K12908">
        <v>13889895</v>
      </c>
      <c r="L12908">
        <v>0</v>
      </c>
      <c r="M12908">
        <v>0</v>
      </c>
      <c r="N12908">
        <v>1046767</v>
      </c>
      <c r="O12908">
        <v>71300</v>
      </c>
      <c r="P12908">
        <v>591</v>
      </c>
      <c r="Q12908">
        <v>839942</v>
      </c>
      <c r="R12908">
        <v>206825</v>
      </c>
      <c r="S12908">
        <v>533079</v>
      </c>
      <c r="T12908">
        <v>306685</v>
      </c>
      <c r="U12908">
        <v>178</v>
      </c>
      <c r="V12908">
        <v>227593</v>
      </c>
      <c r="W12908">
        <v>819174</v>
      </c>
      <c r="X12908">
        <v>0</v>
      </c>
      <c r="Y12908">
        <v>632</v>
      </c>
      <c r="Z12908">
        <v>0</v>
      </c>
      <c r="AA12908">
        <v>0</v>
      </c>
      <c r="AB12908">
        <v>0</v>
      </c>
      <c r="AC12908">
        <v>257457</v>
      </c>
      <c r="AD12908">
        <v>259762</v>
      </c>
      <c r="AE12908">
        <v>322600</v>
      </c>
      <c r="AF12908">
        <v>0</v>
      </c>
      <c r="AG12908">
        <v>0</v>
      </c>
      <c r="AH12908">
        <v>0</v>
      </c>
      <c r="AI12908">
        <v>839942</v>
      </c>
      <c r="AJ12908">
        <f>VLOOKUP(B12908,Population!$A$1:$B$37,2,0)</f>
        <v>19000000</v>
      </c>
      <c r="AK12908" t="str">
        <f>TEXT(Table1[[#This Row],[report_date]],"YYYY-MM")</f>
        <v>2021-03</v>
      </c>
      <c r="AL12908" s="2">
        <f>IFERROR(Table1[[#This Row],[positive]]/Table1[[#This Row],[total_samples]],0)</f>
        <v>0</v>
      </c>
      <c r="AM12908" t="str">
        <f t="shared" si="201"/>
        <v>Monday</v>
      </c>
      <c r="AN12908" s="2">
        <f>IFERROR(Table1[[#This Row],[positive]]/Table1[[#This Row],[total_samples]], 0)</f>
        <v>0</v>
      </c>
      <c r="AO12908" s="2">
        <f>IFERROR(Table1[[#This Row],[cured]]/Table1[[#This Row],[confirmed]], 0)</f>
        <v>0.97750870391861533</v>
      </c>
    </row>
    <row r="12909" spans="1:41">
      <c r="A12909" s="1">
        <v>44277</v>
      </c>
      <c r="B12909" t="s">
        <v>44</v>
      </c>
      <c r="C12909">
        <v>0</v>
      </c>
      <c r="D12909">
        <v>0</v>
      </c>
      <c r="E12909">
        <v>56623</v>
      </c>
      <c r="F12909">
        <v>54792</v>
      </c>
      <c r="G12909">
        <v>818</v>
      </c>
      <c r="H12909">
        <v>1013</v>
      </c>
      <c r="I12909">
        <v>98</v>
      </c>
      <c r="J12909">
        <v>1.44</v>
      </c>
      <c r="K12909">
        <v>527106</v>
      </c>
      <c r="L12909">
        <v>0</v>
      </c>
      <c r="M12909">
        <v>0</v>
      </c>
      <c r="N12909">
        <v>98125</v>
      </c>
      <c r="O12909">
        <v>7400</v>
      </c>
      <c r="P12909">
        <v>52</v>
      </c>
      <c r="Q12909">
        <v>83315</v>
      </c>
      <c r="R12909">
        <v>14810</v>
      </c>
      <c r="S12909">
        <v>43342</v>
      </c>
      <c r="T12909">
        <v>39970</v>
      </c>
      <c r="U12909">
        <v>3</v>
      </c>
      <c r="V12909">
        <v>0</v>
      </c>
      <c r="W12909">
        <v>98125</v>
      </c>
      <c r="X12909">
        <v>0</v>
      </c>
      <c r="Y12909">
        <v>502</v>
      </c>
      <c r="Z12909">
        <v>0</v>
      </c>
      <c r="AA12909">
        <v>0</v>
      </c>
      <c r="AB12909">
        <v>0</v>
      </c>
      <c r="AC12909">
        <v>16365</v>
      </c>
      <c r="AD12909">
        <v>20211</v>
      </c>
      <c r="AE12909">
        <v>46730</v>
      </c>
      <c r="AF12909">
        <v>0</v>
      </c>
      <c r="AG12909">
        <v>0</v>
      </c>
      <c r="AH12909">
        <v>0</v>
      </c>
      <c r="AI12909">
        <v>83315</v>
      </c>
      <c r="AJ12909">
        <f>VLOOKUP(B12909,Population!$A$1:$B$37,2,0)</f>
        <v>1542750</v>
      </c>
      <c r="AK12909" t="str">
        <f>TEXT(Table1[[#This Row],[report_date]],"YYYY-MM")</f>
        <v>2021-03</v>
      </c>
      <c r="AL12909" s="2">
        <f>IFERROR(Table1[[#This Row],[positive]]/Table1[[#This Row],[total_samples]],0)</f>
        <v>0</v>
      </c>
      <c r="AM12909" t="str">
        <f t="shared" si="201"/>
        <v>Monday</v>
      </c>
      <c r="AN12909" s="2">
        <f>IFERROR(Table1[[#This Row],[positive]]/Table1[[#This Row],[total_samples]], 0)</f>
        <v>0</v>
      </c>
      <c r="AO12909" s="2">
        <f>IFERROR(Table1[[#This Row],[cured]]/Table1[[#This Row],[confirmed]], 0)</f>
        <v>0.96766331702664998</v>
      </c>
    </row>
    <row r="12910" spans="1:41">
      <c r="A12910" s="1">
        <v>44277</v>
      </c>
      <c r="B12910" t="s">
        <v>45</v>
      </c>
      <c r="C12910">
        <v>0</v>
      </c>
      <c r="D12910">
        <v>0</v>
      </c>
      <c r="E12910">
        <v>287009</v>
      </c>
      <c r="F12910">
        <v>275238</v>
      </c>
      <c r="G12910">
        <v>4450</v>
      </c>
      <c r="H12910">
        <v>7321</v>
      </c>
      <c r="I12910">
        <v>1580</v>
      </c>
      <c r="J12910">
        <v>1.55</v>
      </c>
      <c r="K12910">
        <v>12781096</v>
      </c>
      <c r="L12910">
        <v>0</v>
      </c>
      <c r="M12910">
        <v>0</v>
      </c>
      <c r="N12910">
        <v>3931630</v>
      </c>
      <c r="O12910">
        <v>715281</v>
      </c>
      <c r="P12910">
        <v>5283</v>
      </c>
      <c r="Q12910">
        <v>3308984</v>
      </c>
      <c r="R12910">
        <v>622646</v>
      </c>
      <c r="S12910">
        <v>1726847</v>
      </c>
      <c r="T12910">
        <v>1581878</v>
      </c>
      <c r="U12910">
        <v>259</v>
      </c>
      <c r="V12910">
        <v>513578</v>
      </c>
      <c r="W12910">
        <v>3418052</v>
      </c>
      <c r="X12910">
        <v>0</v>
      </c>
      <c r="Y12910">
        <v>848</v>
      </c>
      <c r="Z12910">
        <v>0</v>
      </c>
      <c r="AA12910">
        <v>0</v>
      </c>
      <c r="AB12910">
        <v>0</v>
      </c>
      <c r="AC12910">
        <v>623052</v>
      </c>
      <c r="AD12910">
        <v>833937</v>
      </c>
      <c r="AE12910">
        <v>1849951</v>
      </c>
      <c r="AF12910">
        <v>0</v>
      </c>
      <c r="AG12910">
        <v>0</v>
      </c>
      <c r="AH12910">
        <v>0</v>
      </c>
      <c r="AI12910">
        <v>3308984</v>
      </c>
      <c r="AJ12910">
        <f>VLOOKUP(B12910,Population!$A$1:$B$37,2,0)</f>
        <v>63872399</v>
      </c>
      <c r="AK12910" t="str">
        <f>TEXT(Table1[[#This Row],[report_date]],"YYYY-MM")</f>
        <v>2021-03</v>
      </c>
      <c r="AL12910" s="2">
        <f>IFERROR(Table1[[#This Row],[positive]]/Table1[[#This Row],[total_samples]],0)</f>
        <v>0</v>
      </c>
      <c r="AM12910" t="str">
        <f t="shared" si="201"/>
        <v>Monday</v>
      </c>
      <c r="AN12910" s="2">
        <f>IFERROR(Table1[[#This Row],[positive]]/Table1[[#This Row],[total_samples]], 0)</f>
        <v>0</v>
      </c>
      <c r="AO12910" s="2">
        <f>IFERROR(Table1[[#This Row],[cured]]/Table1[[#This Row],[confirmed]], 0)</f>
        <v>0.95898734882878234</v>
      </c>
    </row>
    <row r="12911" spans="1:41">
      <c r="A12911" s="1">
        <v>44277</v>
      </c>
      <c r="B12911" t="s">
        <v>46</v>
      </c>
      <c r="C12911">
        <v>0</v>
      </c>
      <c r="D12911">
        <v>0</v>
      </c>
      <c r="E12911">
        <v>279828</v>
      </c>
      <c r="F12911">
        <v>271375</v>
      </c>
      <c r="G12911">
        <v>3098</v>
      </c>
      <c r="H12911">
        <v>5355</v>
      </c>
      <c r="I12911">
        <v>867</v>
      </c>
      <c r="J12911">
        <v>1.1100000000000001</v>
      </c>
      <c r="K12911">
        <v>6066772</v>
      </c>
      <c r="L12911">
        <v>0</v>
      </c>
      <c r="M12911">
        <v>0</v>
      </c>
      <c r="N12911">
        <v>1064213</v>
      </c>
      <c r="O12911">
        <v>284650</v>
      </c>
      <c r="P12911">
        <v>1777</v>
      </c>
      <c r="Q12911">
        <v>930026</v>
      </c>
      <c r="R12911">
        <v>134187</v>
      </c>
      <c r="S12911">
        <v>498739</v>
      </c>
      <c r="T12911">
        <v>431210</v>
      </c>
      <c r="U12911">
        <v>77</v>
      </c>
      <c r="V12911">
        <v>191794</v>
      </c>
      <c r="W12911">
        <v>872419</v>
      </c>
      <c r="X12911">
        <v>0</v>
      </c>
      <c r="Y12911">
        <v>715</v>
      </c>
      <c r="Z12911">
        <v>0</v>
      </c>
      <c r="AA12911">
        <v>0</v>
      </c>
      <c r="AB12911">
        <v>0</v>
      </c>
      <c r="AC12911">
        <v>173273</v>
      </c>
      <c r="AD12911">
        <v>218708</v>
      </c>
      <c r="AE12911">
        <v>536548</v>
      </c>
      <c r="AF12911">
        <v>0</v>
      </c>
      <c r="AG12911">
        <v>0</v>
      </c>
      <c r="AH12911">
        <v>0</v>
      </c>
      <c r="AI12911">
        <v>930026</v>
      </c>
      <c r="AJ12911">
        <f>VLOOKUP(B12911,Population!$A$1:$B$37,2,0)</f>
        <v>28941133</v>
      </c>
      <c r="AK12911" t="str">
        <f>TEXT(Table1[[#This Row],[report_date]],"YYYY-MM")</f>
        <v>2021-03</v>
      </c>
      <c r="AL12911" s="2">
        <f>IFERROR(Table1[[#This Row],[positive]]/Table1[[#This Row],[total_samples]],0)</f>
        <v>0</v>
      </c>
      <c r="AM12911" t="str">
        <f t="shared" si="201"/>
        <v>Monday</v>
      </c>
      <c r="AN12911" s="2">
        <f>IFERROR(Table1[[#This Row],[positive]]/Table1[[#This Row],[total_samples]], 0)</f>
        <v>0</v>
      </c>
      <c r="AO12911" s="2">
        <f>IFERROR(Table1[[#This Row],[cured]]/Table1[[#This Row],[confirmed]], 0)</f>
        <v>0.96979215803993879</v>
      </c>
    </row>
    <row r="12912" spans="1:41">
      <c r="A12912" s="1">
        <v>44277</v>
      </c>
      <c r="B12912" t="s">
        <v>47</v>
      </c>
      <c r="C12912">
        <v>0</v>
      </c>
      <c r="D12912">
        <v>0</v>
      </c>
      <c r="E12912">
        <v>60678</v>
      </c>
      <c r="F12912">
        <v>58404</v>
      </c>
      <c r="G12912">
        <v>1018</v>
      </c>
      <c r="H12912">
        <v>1256</v>
      </c>
      <c r="I12912">
        <v>141</v>
      </c>
      <c r="J12912">
        <v>1.68</v>
      </c>
      <c r="K12912">
        <v>1204942</v>
      </c>
      <c r="L12912">
        <v>0</v>
      </c>
      <c r="M12912">
        <v>1143700</v>
      </c>
      <c r="N12912">
        <v>381047</v>
      </c>
      <c r="O12912">
        <v>27350</v>
      </c>
      <c r="P12912">
        <v>210</v>
      </c>
      <c r="Q12912">
        <v>300139</v>
      </c>
      <c r="R12912">
        <v>80908</v>
      </c>
      <c r="S12912">
        <v>153388</v>
      </c>
      <c r="T12912">
        <v>146723</v>
      </c>
      <c r="U12912">
        <v>28</v>
      </c>
      <c r="V12912">
        <v>2</v>
      </c>
      <c r="W12912">
        <v>381045</v>
      </c>
      <c r="X12912">
        <v>0</v>
      </c>
      <c r="Y12912">
        <v>524</v>
      </c>
      <c r="Z12912">
        <v>0</v>
      </c>
      <c r="AA12912">
        <v>0</v>
      </c>
      <c r="AB12912">
        <v>0</v>
      </c>
      <c r="AC12912">
        <v>59108</v>
      </c>
      <c r="AD12912">
        <v>73564</v>
      </c>
      <c r="AE12912">
        <v>167391</v>
      </c>
      <c r="AF12912">
        <v>0</v>
      </c>
      <c r="AG12912">
        <v>0</v>
      </c>
      <c r="AH12912">
        <v>0</v>
      </c>
      <c r="AI12912">
        <v>300139</v>
      </c>
      <c r="AJ12912">
        <f>VLOOKUP(B12912,Population!$A$1:$B$37,2,0)</f>
        <v>7305485</v>
      </c>
      <c r="AK12912" t="str">
        <f>TEXT(Table1[[#This Row],[report_date]],"YYYY-MM")</f>
        <v>2021-03</v>
      </c>
      <c r="AL12912" s="2">
        <f>IFERROR(Table1[[#This Row],[positive]]/Table1[[#This Row],[total_samples]],0)</f>
        <v>0</v>
      </c>
      <c r="AM12912" t="str">
        <f t="shared" si="201"/>
        <v>Monday</v>
      </c>
      <c r="AN12912" s="2">
        <f>IFERROR(Table1[[#This Row],[positive]]/Table1[[#This Row],[total_samples]], 0)</f>
        <v>0</v>
      </c>
      <c r="AO12912" s="2">
        <f>IFERROR(Table1[[#This Row],[cured]]/Table1[[#This Row],[confirmed]], 0)</f>
        <v>0.96252348462375159</v>
      </c>
    </row>
    <row r="12913" spans="1:41">
      <c r="A12913" s="1">
        <v>44277</v>
      </c>
      <c r="B12913" t="s">
        <v>48</v>
      </c>
      <c r="C12913">
        <v>0</v>
      </c>
      <c r="D12913">
        <v>0</v>
      </c>
      <c r="E12913">
        <v>128547</v>
      </c>
      <c r="F12913">
        <v>125276</v>
      </c>
      <c r="G12913">
        <v>1981</v>
      </c>
      <c r="H12913">
        <v>1290</v>
      </c>
      <c r="I12913">
        <v>158</v>
      </c>
      <c r="J12913">
        <v>1.54</v>
      </c>
      <c r="K12913">
        <v>5773118</v>
      </c>
      <c r="L12913">
        <v>0</v>
      </c>
      <c r="M12913">
        <v>5644439</v>
      </c>
      <c r="N12913">
        <v>615587</v>
      </c>
      <c r="O12913">
        <v>124908</v>
      </c>
      <c r="P12913">
        <v>1010</v>
      </c>
      <c r="Q12913">
        <v>499326</v>
      </c>
      <c r="R12913">
        <v>116261</v>
      </c>
      <c r="S12913">
        <v>355589</v>
      </c>
      <c r="T12913">
        <v>143620</v>
      </c>
      <c r="U12913">
        <v>117</v>
      </c>
      <c r="V12913">
        <v>0</v>
      </c>
      <c r="W12913">
        <v>615587</v>
      </c>
      <c r="X12913">
        <v>0</v>
      </c>
      <c r="Y12913">
        <v>76</v>
      </c>
      <c r="Z12913">
        <v>0</v>
      </c>
      <c r="AA12913">
        <v>0</v>
      </c>
      <c r="AB12913">
        <v>0</v>
      </c>
      <c r="AC12913">
        <v>149376</v>
      </c>
      <c r="AD12913">
        <v>172985</v>
      </c>
      <c r="AE12913">
        <v>176849</v>
      </c>
      <c r="AF12913">
        <v>0</v>
      </c>
      <c r="AG12913">
        <v>0</v>
      </c>
      <c r="AH12913">
        <v>0</v>
      </c>
      <c r="AI12913">
        <v>499326</v>
      </c>
      <c r="AJ12913">
        <f>VLOOKUP(B12913,Population!$A$1:$B$37,2,0)</f>
        <v>13606320</v>
      </c>
      <c r="AK12913" t="str">
        <f>TEXT(Table1[[#This Row],[report_date]],"YYYY-MM")</f>
        <v>2021-03</v>
      </c>
      <c r="AL12913" s="2">
        <f>IFERROR(Table1[[#This Row],[positive]]/Table1[[#This Row],[total_samples]],0)</f>
        <v>0</v>
      </c>
      <c r="AM12913" t="str">
        <f t="shared" si="201"/>
        <v>Monday</v>
      </c>
      <c r="AN12913" s="2">
        <f>IFERROR(Table1[[#This Row],[positive]]/Table1[[#This Row],[total_samples]], 0)</f>
        <v>0</v>
      </c>
      <c r="AO12913" s="2">
        <f>IFERROR(Table1[[#This Row],[cured]]/Table1[[#This Row],[confirmed]], 0)</f>
        <v>0.97455405415917917</v>
      </c>
    </row>
    <row r="12914" spans="1:41">
      <c r="A12914" s="1">
        <v>44277</v>
      </c>
      <c r="B12914" t="s">
        <v>49</v>
      </c>
      <c r="C12914">
        <v>0</v>
      </c>
      <c r="D12914">
        <v>0</v>
      </c>
      <c r="E12914">
        <v>121261</v>
      </c>
      <c r="F12914">
        <v>119409</v>
      </c>
      <c r="G12914">
        <v>1096</v>
      </c>
      <c r="H12914">
        <v>756</v>
      </c>
      <c r="I12914">
        <v>83</v>
      </c>
      <c r="J12914">
        <v>0.9</v>
      </c>
      <c r="K12914">
        <v>5777287</v>
      </c>
      <c r="L12914">
        <v>121371</v>
      </c>
      <c r="M12914">
        <v>5655916</v>
      </c>
      <c r="N12914">
        <v>1131165</v>
      </c>
      <c r="O12914">
        <v>115200</v>
      </c>
      <c r="P12914">
        <v>1075</v>
      </c>
      <c r="Q12914">
        <v>914943</v>
      </c>
      <c r="R12914">
        <v>216222</v>
      </c>
      <c r="S12914">
        <v>474853</v>
      </c>
      <c r="T12914">
        <v>440025</v>
      </c>
      <c r="U12914">
        <v>65</v>
      </c>
      <c r="V12914">
        <v>77510</v>
      </c>
      <c r="W12914">
        <v>1053655</v>
      </c>
      <c r="X12914">
        <v>0</v>
      </c>
      <c r="Y12914">
        <v>290</v>
      </c>
      <c r="Z12914">
        <v>0</v>
      </c>
      <c r="AA12914">
        <v>0</v>
      </c>
      <c r="AB12914">
        <v>0</v>
      </c>
      <c r="AC12914">
        <v>220657</v>
      </c>
      <c r="AD12914">
        <v>279210</v>
      </c>
      <c r="AE12914">
        <v>414747</v>
      </c>
      <c r="AF12914">
        <v>0</v>
      </c>
      <c r="AG12914">
        <v>0</v>
      </c>
      <c r="AH12914">
        <v>0</v>
      </c>
      <c r="AI12914">
        <v>914943</v>
      </c>
      <c r="AJ12914">
        <f>VLOOKUP(B12914,Population!$A$1:$B$37,2,0)</f>
        <v>38593948</v>
      </c>
      <c r="AK12914" t="str">
        <f>TEXT(Table1[[#This Row],[report_date]],"YYYY-MM")</f>
        <v>2021-03</v>
      </c>
      <c r="AL12914" s="2">
        <f>IFERROR(Table1[[#This Row],[positive]]/Table1[[#This Row],[total_samples]],0)</f>
        <v>2.1008303724568297E-2</v>
      </c>
      <c r="AM12914" t="str">
        <f t="shared" si="201"/>
        <v>Monday</v>
      </c>
      <c r="AN12914" s="2">
        <f>IFERROR(Table1[[#This Row],[positive]]/Table1[[#This Row],[total_samples]], 0)</f>
        <v>2.1008303724568297E-2</v>
      </c>
      <c r="AO12914" s="2">
        <f>IFERROR(Table1[[#This Row],[cured]]/Table1[[#This Row],[confirmed]], 0)</f>
        <v>0.9847271587732247</v>
      </c>
    </row>
    <row r="12915" spans="1:41">
      <c r="A12915" s="1">
        <v>44277</v>
      </c>
      <c r="B12915" t="s">
        <v>50</v>
      </c>
      <c r="C12915">
        <v>0</v>
      </c>
      <c r="D12915">
        <v>0</v>
      </c>
      <c r="E12915">
        <v>970202</v>
      </c>
      <c r="F12915">
        <v>944256</v>
      </c>
      <c r="G12915">
        <v>12434</v>
      </c>
      <c r="H12915">
        <v>13512</v>
      </c>
      <c r="I12915">
        <v>1715</v>
      </c>
      <c r="J12915">
        <v>1.28</v>
      </c>
      <c r="K12915">
        <v>20467387</v>
      </c>
      <c r="L12915">
        <v>0</v>
      </c>
      <c r="M12915">
        <v>0</v>
      </c>
      <c r="N12915">
        <v>2806130</v>
      </c>
      <c r="O12915">
        <v>484730</v>
      </c>
      <c r="P12915">
        <v>3936</v>
      </c>
      <c r="Q12915">
        <v>2399962</v>
      </c>
      <c r="R12915">
        <v>406168</v>
      </c>
      <c r="S12915">
        <v>1144372</v>
      </c>
      <c r="T12915">
        <v>1255328</v>
      </c>
      <c r="U12915">
        <v>262</v>
      </c>
      <c r="V12915">
        <v>110840</v>
      </c>
      <c r="W12915">
        <v>2695290</v>
      </c>
      <c r="X12915">
        <v>0</v>
      </c>
      <c r="Y12915">
        <v>2342</v>
      </c>
      <c r="Z12915">
        <v>0</v>
      </c>
      <c r="AA12915">
        <v>0</v>
      </c>
      <c r="AB12915">
        <v>0</v>
      </c>
      <c r="AC12915">
        <v>501768</v>
      </c>
      <c r="AD12915">
        <v>647975</v>
      </c>
      <c r="AE12915">
        <v>1248698</v>
      </c>
      <c r="AF12915">
        <v>0</v>
      </c>
      <c r="AG12915">
        <v>0</v>
      </c>
      <c r="AH12915">
        <v>0</v>
      </c>
      <c r="AI12915">
        <v>2399962</v>
      </c>
      <c r="AJ12915">
        <f>VLOOKUP(B12915,Population!$A$1:$B$37,2,0)</f>
        <v>67562686</v>
      </c>
      <c r="AK12915" t="str">
        <f>TEXT(Table1[[#This Row],[report_date]],"YYYY-MM")</f>
        <v>2021-03</v>
      </c>
      <c r="AL12915" s="2">
        <f>IFERROR(Table1[[#This Row],[positive]]/Table1[[#This Row],[total_samples]],0)</f>
        <v>0</v>
      </c>
      <c r="AM12915" t="str">
        <f t="shared" si="201"/>
        <v>Monday</v>
      </c>
      <c r="AN12915" s="2">
        <f>IFERROR(Table1[[#This Row],[positive]]/Table1[[#This Row],[total_samples]], 0)</f>
        <v>0</v>
      </c>
      <c r="AO12915" s="2">
        <f>IFERROR(Table1[[#This Row],[cured]]/Table1[[#This Row],[confirmed]], 0)</f>
        <v>0.97325711552851879</v>
      </c>
    </row>
    <row r="12916" spans="1:41">
      <c r="A12916" s="1">
        <v>44277</v>
      </c>
      <c r="B12916" t="s">
        <v>51</v>
      </c>
      <c r="C12916">
        <v>0</v>
      </c>
      <c r="D12916">
        <v>0</v>
      </c>
      <c r="E12916">
        <v>1104228</v>
      </c>
      <c r="F12916">
        <v>1074805</v>
      </c>
      <c r="G12916">
        <v>4495</v>
      </c>
      <c r="H12916">
        <v>24928</v>
      </c>
      <c r="I12916">
        <v>1875</v>
      </c>
      <c r="J12916">
        <v>0.41</v>
      </c>
      <c r="K12916">
        <v>12696542</v>
      </c>
      <c r="L12916">
        <v>0</v>
      </c>
      <c r="M12916">
        <v>0</v>
      </c>
      <c r="N12916">
        <v>2564049</v>
      </c>
      <c r="O12916">
        <v>223760</v>
      </c>
      <c r="P12916">
        <v>1580</v>
      </c>
      <c r="Q12916">
        <v>2203735</v>
      </c>
      <c r="R12916">
        <v>360314</v>
      </c>
      <c r="S12916">
        <v>1008762</v>
      </c>
      <c r="T12916">
        <v>1194773</v>
      </c>
      <c r="U12916">
        <v>200</v>
      </c>
      <c r="V12916">
        <v>113327</v>
      </c>
      <c r="W12916">
        <v>2450722</v>
      </c>
      <c r="X12916">
        <v>0</v>
      </c>
      <c r="Y12916">
        <v>1979</v>
      </c>
      <c r="Z12916">
        <v>0</v>
      </c>
      <c r="AA12916">
        <v>0</v>
      </c>
      <c r="AB12916">
        <v>0</v>
      </c>
      <c r="AC12916">
        <v>404097</v>
      </c>
      <c r="AD12916">
        <v>534800</v>
      </c>
      <c r="AE12916">
        <v>1264269</v>
      </c>
      <c r="AF12916">
        <v>0</v>
      </c>
      <c r="AG12916">
        <v>0</v>
      </c>
      <c r="AH12916">
        <v>0</v>
      </c>
      <c r="AI12916">
        <v>2203735</v>
      </c>
      <c r="AJ12916">
        <f>VLOOKUP(B12916,Population!$A$1:$B$37,2,0)</f>
        <v>35699443</v>
      </c>
      <c r="AK12916" t="str">
        <f>TEXT(Table1[[#This Row],[report_date]],"YYYY-MM")</f>
        <v>2021-03</v>
      </c>
      <c r="AL12916" s="2">
        <f>IFERROR(Table1[[#This Row],[positive]]/Table1[[#This Row],[total_samples]],0)</f>
        <v>0</v>
      </c>
      <c r="AM12916" t="str">
        <f t="shared" si="201"/>
        <v>Monday</v>
      </c>
      <c r="AN12916" s="2">
        <f>IFERROR(Table1[[#This Row],[positive]]/Table1[[#This Row],[total_samples]], 0)</f>
        <v>0</v>
      </c>
      <c r="AO12916" s="2">
        <f>IFERROR(Table1[[#This Row],[cured]]/Table1[[#This Row],[confirmed]], 0)</f>
        <v>0.97335423481382466</v>
      </c>
    </row>
    <row r="12917" spans="1:41">
      <c r="A12917" s="1">
        <v>44277</v>
      </c>
      <c r="B12917" t="s">
        <v>52</v>
      </c>
      <c r="C12917">
        <v>0</v>
      </c>
      <c r="D12917">
        <v>0</v>
      </c>
      <c r="E12917">
        <v>9908</v>
      </c>
      <c r="F12917">
        <v>9704</v>
      </c>
      <c r="G12917">
        <v>130</v>
      </c>
      <c r="H12917">
        <v>74</v>
      </c>
      <c r="I12917">
        <v>2</v>
      </c>
      <c r="J12917">
        <v>1.31</v>
      </c>
      <c r="K12917">
        <v>0</v>
      </c>
      <c r="L12917">
        <v>0</v>
      </c>
      <c r="M12917">
        <v>0</v>
      </c>
      <c r="N12917">
        <v>45135</v>
      </c>
      <c r="O12917">
        <v>3100</v>
      </c>
      <c r="P12917">
        <v>20</v>
      </c>
      <c r="Q12917">
        <v>39419</v>
      </c>
      <c r="R12917">
        <v>5716</v>
      </c>
      <c r="S12917">
        <v>22395</v>
      </c>
      <c r="T12917">
        <v>17021</v>
      </c>
      <c r="U12917">
        <v>3</v>
      </c>
      <c r="V12917">
        <v>0</v>
      </c>
      <c r="W12917">
        <v>45135</v>
      </c>
      <c r="X12917">
        <v>0</v>
      </c>
      <c r="Y12917">
        <v>1</v>
      </c>
      <c r="Z12917">
        <v>0</v>
      </c>
      <c r="AA12917">
        <v>0</v>
      </c>
      <c r="AB12917">
        <v>0</v>
      </c>
      <c r="AC12917">
        <v>8514</v>
      </c>
      <c r="AD12917">
        <v>9091</v>
      </c>
      <c r="AE12917">
        <v>21791</v>
      </c>
      <c r="AF12917">
        <v>0</v>
      </c>
      <c r="AG12917">
        <v>0</v>
      </c>
      <c r="AH12917">
        <v>0</v>
      </c>
      <c r="AI12917">
        <v>39419</v>
      </c>
      <c r="AJ12917">
        <f>VLOOKUP(B12917,Population!$A$1:$B$37,2,0)</f>
        <v>290492</v>
      </c>
      <c r="AK12917" t="str">
        <f>TEXT(Table1[[#This Row],[report_date]],"YYYY-MM")</f>
        <v>2021-03</v>
      </c>
      <c r="AL12917" s="2">
        <f>IFERROR(Table1[[#This Row],[positive]]/Table1[[#This Row],[total_samples]],0)</f>
        <v>0</v>
      </c>
      <c r="AM12917" t="str">
        <f t="shared" si="201"/>
        <v>Monday</v>
      </c>
      <c r="AN12917" s="2">
        <f>IFERROR(Table1[[#This Row],[positive]]/Table1[[#This Row],[total_samples]], 0)</f>
        <v>0</v>
      </c>
      <c r="AO12917" s="2">
        <f>IFERROR(Table1[[#This Row],[cured]]/Table1[[#This Row],[confirmed]], 0)</f>
        <v>0.97941057731126357</v>
      </c>
    </row>
    <row r="12918" spans="1:41">
      <c r="A12918" s="1">
        <v>44277</v>
      </c>
      <c r="B12918" t="s">
        <v>53</v>
      </c>
      <c r="C12918">
        <v>0</v>
      </c>
      <c r="D12918">
        <v>0</v>
      </c>
      <c r="E12918">
        <v>666</v>
      </c>
      <c r="F12918">
        <v>536</v>
      </c>
      <c r="G12918">
        <v>1</v>
      </c>
      <c r="H12918">
        <v>129</v>
      </c>
      <c r="I12918">
        <v>18</v>
      </c>
      <c r="J12918">
        <v>0.15</v>
      </c>
      <c r="K12918">
        <v>45311</v>
      </c>
      <c r="L12918">
        <v>0</v>
      </c>
      <c r="M12918">
        <v>0</v>
      </c>
      <c r="N12918">
        <v>5521</v>
      </c>
      <c r="O12918">
        <v>1000</v>
      </c>
      <c r="P12918">
        <v>10</v>
      </c>
      <c r="Q12918">
        <v>4018</v>
      </c>
      <c r="R12918">
        <v>1503</v>
      </c>
      <c r="S12918">
        <v>2881</v>
      </c>
      <c r="T12918">
        <v>1137</v>
      </c>
      <c r="U12918">
        <v>0</v>
      </c>
      <c r="V12918">
        <v>0</v>
      </c>
      <c r="W12918">
        <v>5521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1231</v>
      </c>
      <c r="AD12918">
        <v>1543</v>
      </c>
      <c r="AE12918">
        <v>1244</v>
      </c>
      <c r="AF12918">
        <v>0</v>
      </c>
      <c r="AG12918">
        <v>0</v>
      </c>
      <c r="AH12918">
        <v>0</v>
      </c>
      <c r="AI12918">
        <v>4018</v>
      </c>
      <c r="AJ12918">
        <f>VLOOKUP(B12918,Population!$A$1:$B$37,2,0)</f>
        <v>64473</v>
      </c>
      <c r="AK12918" t="str">
        <f>TEXT(Table1[[#This Row],[report_date]],"YYYY-MM")</f>
        <v>2021-03</v>
      </c>
      <c r="AL12918" s="2">
        <f>IFERROR(Table1[[#This Row],[positive]]/Table1[[#This Row],[total_samples]],0)</f>
        <v>0</v>
      </c>
      <c r="AM12918" t="str">
        <f t="shared" si="201"/>
        <v>Monday</v>
      </c>
      <c r="AN12918" s="2">
        <f>IFERROR(Table1[[#This Row],[positive]]/Table1[[#This Row],[total_samples]], 0)</f>
        <v>0</v>
      </c>
      <c r="AO12918" s="2">
        <f>IFERROR(Table1[[#This Row],[cured]]/Table1[[#This Row],[confirmed]], 0)</f>
        <v>0.80480480480480476</v>
      </c>
    </row>
    <row r="12919" spans="1:41">
      <c r="A12919" s="1">
        <v>44277</v>
      </c>
      <c r="B12919" t="s">
        <v>54</v>
      </c>
      <c r="C12919">
        <v>0</v>
      </c>
      <c r="D12919">
        <v>0</v>
      </c>
      <c r="E12919">
        <v>275727</v>
      </c>
      <c r="F12919">
        <v>263821</v>
      </c>
      <c r="G12919">
        <v>3906</v>
      </c>
      <c r="H12919">
        <v>8000</v>
      </c>
      <c r="I12919">
        <v>1322</v>
      </c>
      <c r="J12919">
        <v>1.42</v>
      </c>
      <c r="K12919">
        <v>6165931</v>
      </c>
      <c r="L12919">
        <v>0</v>
      </c>
      <c r="M12919">
        <v>5759363</v>
      </c>
      <c r="N12919">
        <v>2645609</v>
      </c>
      <c r="O12919">
        <v>530380</v>
      </c>
      <c r="P12919">
        <v>3228</v>
      </c>
      <c r="Q12919">
        <v>2173688</v>
      </c>
      <c r="R12919">
        <v>471921</v>
      </c>
      <c r="S12919">
        <v>1181427</v>
      </c>
      <c r="T12919">
        <v>992049</v>
      </c>
      <c r="U12919">
        <v>212</v>
      </c>
      <c r="V12919">
        <v>238878</v>
      </c>
      <c r="W12919">
        <v>2406731</v>
      </c>
      <c r="X12919">
        <v>0</v>
      </c>
      <c r="Y12919">
        <v>302</v>
      </c>
      <c r="Z12919">
        <v>0</v>
      </c>
      <c r="AA12919">
        <v>0</v>
      </c>
      <c r="AB12919">
        <v>0</v>
      </c>
      <c r="AC12919">
        <v>429540</v>
      </c>
      <c r="AD12919">
        <v>533437</v>
      </c>
      <c r="AE12919">
        <v>1209891</v>
      </c>
      <c r="AF12919">
        <v>0</v>
      </c>
      <c r="AG12919">
        <v>0</v>
      </c>
      <c r="AH12919">
        <v>0</v>
      </c>
      <c r="AI12919">
        <v>2173688</v>
      </c>
      <c r="AJ12919">
        <f>VLOOKUP(B12919,Population!$A$1:$B$37,2,0)</f>
        <v>85358965</v>
      </c>
      <c r="AK12919" t="str">
        <f>TEXT(Table1[[#This Row],[report_date]],"YYYY-MM")</f>
        <v>2021-03</v>
      </c>
      <c r="AL12919" s="2">
        <f>IFERROR(Table1[[#This Row],[positive]]/Table1[[#This Row],[total_samples]],0)</f>
        <v>0</v>
      </c>
      <c r="AM12919" t="str">
        <f t="shared" si="201"/>
        <v>Monday</v>
      </c>
      <c r="AN12919" s="2">
        <f>IFERROR(Table1[[#This Row],[positive]]/Table1[[#This Row],[total_samples]], 0)</f>
        <v>0</v>
      </c>
      <c r="AO12919" s="2">
        <f>IFERROR(Table1[[#This Row],[cured]]/Table1[[#This Row],[confirmed]], 0)</f>
        <v>0.95681960780046926</v>
      </c>
    </row>
    <row r="12920" spans="1:41">
      <c r="A12920" s="1">
        <v>44277</v>
      </c>
      <c r="B12920" t="s">
        <v>55</v>
      </c>
      <c r="C12920">
        <v>0</v>
      </c>
      <c r="D12920">
        <v>0</v>
      </c>
      <c r="E12920">
        <v>2479682</v>
      </c>
      <c r="F12920">
        <v>2214867</v>
      </c>
      <c r="G12920">
        <v>53399</v>
      </c>
      <c r="H12920">
        <v>211416</v>
      </c>
      <c r="I12920">
        <v>30535</v>
      </c>
      <c r="J12920">
        <v>2.15</v>
      </c>
      <c r="K12920">
        <v>18462030</v>
      </c>
      <c r="L12920">
        <v>0</v>
      </c>
      <c r="M12920">
        <v>0</v>
      </c>
      <c r="N12920">
        <v>4682864</v>
      </c>
      <c r="O12920">
        <v>564326</v>
      </c>
      <c r="P12920">
        <v>3827</v>
      </c>
      <c r="Q12920">
        <v>4060919</v>
      </c>
      <c r="R12920">
        <v>621945</v>
      </c>
      <c r="S12920">
        <v>2191844</v>
      </c>
      <c r="T12920">
        <v>1868558</v>
      </c>
      <c r="U12920">
        <v>517</v>
      </c>
      <c r="V12920">
        <v>481938</v>
      </c>
      <c r="W12920">
        <v>4200926</v>
      </c>
      <c r="X12920">
        <v>0</v>
      </c>
      <c r="Y12920">
        <v>2250</v>
      </c>
      <c r="Z12920">
        <v>0</v>
      </c>
      <c r="AA12920">
        <v>0</v>
      </c>
      <c r="AB12920">
        <v>0</v>
      </c>
      <c r="AC12920">
        <v>816090</v>
      </c>
      <c r="AD12920">
        <v>1200795</v>
      </c>
      <c r="AE12920">
        <v>2042860</v>
      </c>
      <c r="AF12920">
        <v>0</v>
      </c>
      <c r="AG12920">
        <v>0</v>
      </c>
      <c r="AH12920">
        <v>0</v>
      </c>
      <c r="AI12920">
        <v>4060919</v>
      </c>
      <c r="AJ12920">
        <f>VLOOKUP(B12920,Population!$A$1:$B$37,2,0)</f>
        <v>123144223</v>
      </c>
      <c r="AK12920" t="str">
        <f>TEXT(Table1[[#This Row],[report_date]],"YYYY-MM")</f>
        <v>2021-03</v>
      </c>
      <c r="AL12920" s="2">
        <f>IFERROR(Table1[[#This Row],[positive]]/Table1[[#This Row],[total_samples]],0)</f>
        <v>0</v>
      </c>
      <c r="AM12920" t="str">
        <f t="shared" si="201"/>
        <v>Monday</v>
      </c>
      <c r="AN12920" s="2">
        <f>IFERROR(Table1[[#This Row],[positive]]/Table1[[#This Row],[total_samples]], 0)</f>
        <v>0</v>
      </c>
      <c r="AO12920" s="2">
        <f>IFERROR(Table1[[#This Row],[cured]]/Table1[[#This Row],[confirmed]], 0)</f>
        <v>0.89320606432599015</v>
      </c>
    </row>
    <row r="12921" spans="1:41">
      <c r="A12921" s="1">
        <v>44277</v>
      </c>
      <c r="B12921" t="s">
        <v>56</v>
      </c>
      <c r="C12921">
        <v>0</v>
      </c>
      <c r="D12921">
        <v>0</v>
      </c>
      <c r="E12921">
        <v>29335</v>
      </c>
      <c r="F12921">
        <v>28933</v>
      </c>
      <c r="G12921">
        <v>373</v>
      </c>
      <c r="H12921">
        <v>29</v>
      </c>
      <c r="I12921">
        <v>3</v>
      </c>
      <c r="J12921">
        <v>1.27</v>
      </c>
      <c r="K12921">
        <v>569545</v>
      </c>
      <c r="L12921">
        <v>0</v>
      </c>
      <c r="M12921">
        <v>0</v>
      </c>
      <c r="N12921">
        <v>97948</v>
      </c>
      <c r="O12921">
        <v>6970</v>
      </c>
      <c r="P12921">
        <v>62</v>
      </c>
      <c r="Q12921">
        <v>76185</v>
      </c>
      <c r="R12921">
        <v>21763</v>
      </c>
      <c r="S12921">
        <v>50740</v>
      </c>
      <c r="T12921">
        <v>25443</v>
      </c>
      <c r="U12921">
        <v>2</v>
      </c>
      <c r="V12921">
        <v>0</v>
      </c>
      <c r="W12921">
        <v>97948</v>
      </c>
      <c r="X12921">
        <v>0</v>
      </c>
      <c r="Y12921">
        <v>61</v>
      </c>
      <c r="Z12921">
        <v>0</v>
      </c>
      <c r="AA12921">
        <v>0</v>
      </c>
      <c r="AB12921">
        <v>0</v>
      </c>
      <c r="AC12921">
        <v>42777</v>
      </c>
      <c r="AD12921">
        <v>31748</v>
      </c>
      <c r="AE12921">
        <v>1614</v>
      </c>
      <c r="AF12921">
        <v>0</v>
      </c>
      <c r="AG12921">
        <v>0</v>
      </c>
      <c r="AH12921">
        <v>0</v>
      </c>
      <c r="AI12921">
        <v>76185</v>
      </c>
      <c r="AJ12921">
        <f>VLOOKUP(B12921,Population!$A$1:$B$37,2,0)</f>
        <v>3091545</v>
      </c>
      <c r="AK12921" t="str">
        <f>TEXT(Table1[[#This Row],[report_date]],"YYYY-MM")</f>
        <v>2021-03</v>
      </c>
      <c r="AL12921" s="2">
        <f>IFERROR(Table1[[#This Row],[positive]]/Table1[[#This Row],[total_samples]],0)</f>
        <v>0</v>
      </c>
      <c r="AM12921" t="str">
        <f t="shared" si="201"/>
        <v>Monday</v>
      </c>
      <c r="AN12921" s="2">
        <f>IFERROR(Table1[[#This Row],[positive]]/Table1[[#This Row],[total_samples]], 0)</f>
        <v>0</v>
      </c>
      <c r="AO12921" s="2">
        <f>IFERROR(Table1[[#This Row],[cured]]/Table1[[#This Row],[confirmed]], 0)</f>
        <v>0.98629623316856996</v>
      </c>
    </row>
    <row r="12922" spans="1:41">
      <c r="A12922" s="1">
        <v>44277</v>
      </c>
      <c r="B12922" t="s">
        <v>57</v>
      </c>
      <c r="C12922">
        <v>0</v>
      </c>
      <c r="D12922">
        <v>0</v>
      </c>
      <c r="E12922">
        <v>14016</v>
      </c>
      <c r="F12922">
        <v>13837</v>
      </c>
      <c r="G12922">
        <v>149</v>
      </c>
      <c r="H12922">
        <v>30</v>
      </c>
      <c r="I12922">
        <v>4</v>
      </c>
      <c r="J12922">
        <v>1.06</v>
      </c>
      <c r="K12922">
        <v>392474</v>
      </c>
      <c r="L12922">
        <v>0</v>
      </c>
      <c r="M12922">
        <v>378458</v>
      </c>
      <c r="N12922">
        <v>93369</v>
      </c>
      <c r="O12922">
        <v>16250</v>
      </c>
      <c r="P12922">
        <v>161</v>
      </c>
      <c r="Q12922">
        <v>69870</v>
      </c>
      <c r="R12922">
        <v>23499</v>
      </c>
      <c r="S12922">
        <v>39726</v>
      </c>
      <c r="T12922">
        <v>30137</v>
      </c>
      <c r="U12922">
        <v>7</v>
      </c>
      <c r="V12922">
        <v>0</v>
      </c>
      <c r="W12922">
        <v>93369</v>
      </c>
      <c r="X12922">
        <v>0</v>
      </c>
      <c r="Y12922">
        <v>220</v>
      </c>
      <c r="Z12922">
        <v>0</v>
      </c>
      <c r="AA12922">
        <v>0</v>
      </c>
      <c r="AB12922">
        <v>0</v>
      </c>
      <c r="AC12922">
        <v>32165</v>
      </c>
      <c r="AD12922">
        <v>24388</v>
      </c>
      <c r="AE12922">
        <v>13298</v>
      </c>
      <c r="AF12922">
        <v>0</v>
      </c>
      <c r="AG12922">
        <v>0</v>
      </c>
      <c r="AH12922">
        <v>0</v>
      </c>
      <c r="AI12922">
        <v>69870</v>
      </c>
      <c r="AJ12922">
        <f>VLOOKUP(B12922,Population!$A$1:$B$37,2,0)</f>
        <v>3366710</v>
      </c>
      <c r="AK12922" t="str">
        <f>TEXT(Table1[[#This Row],[report_date]],"YYYY-MM")</f>
        <v>2021-03</v>
      </c>
      <c r="AL12922" s="2">
        <f>IFERROR(Table1[[#This Row],[positive]]/Table1[[#This Row],[total_samples]],0)</f>
        <v>0</v>
      </c>
      <c r="AM12922" t="str">
        <f t="shared" si="201"/>
        <v>Monday</v>
      </c>
      <c r="AN12922" s="2">
        <f>IFERROR(Table1[[#This Row],[positive]]/Table1[[#This Row],[total_samples]], 0)</f>
        <v>0</v>
      </c>
      <c r="AO12922" s="2">
        <f>IFERROR(Table1[[#This Row],[cured]]/Table1[[#This Row],[confirmed]], 0)</f>
        <v>0.98722888127853881</v>
      </c>
    </row>
    <row r="12923" spans="1:41">
      <c r="A12923" s="1">
        <v>44277</v>
      </c>
      <c r="B12923" t="s">
        <v>58</v>
      </c>
      <c r="C12923">
        <v>0</v>
      </c>
      <c r="D12923">
        <v>0</v>
      </c>
      <c r="E12923">
        <v>4448</v>
      </c>
      <c r="F12923">
        <v>4423</v>
      </c>
      <c r="G12923">
        <v>11</v>
      </c>
      <c r="H12923">
        <v>14</v>
      </c>
      <c r="I12923">
        <v>1</v>
      </c>
      <c r="J12923">
        <v>0.25</v>
      </c>
      <c r="K12923">
        <v>246527</v>
      </c>
      <c r="L12923">
        <v>0</v>
      </c>
      <c r="M12923">
        <v>0</v>
      </c>
      <c r="N12923">
        <v>65068</v>
      </c>
      <c r="O12923">
        <v>2250</v>
      </c>
      <c r="P12923">
        <v>7</v>
      </c>
      <c r="Q12923">
        <v>52737</v>
      </c>
      <c r="R12923">
        <v>12331</v>
      </c>
      <c r="S12923">
        <v>31154</v>
      </c>
      <c r="T12923">
        <v>21582</v>
      </c>
      <c r="U12923">
        <v>1</v>
      </c>
      <c r="V12923">
        <v>0</v>
      </c>
      <c r="W12923">
        <v>65068</v>
      </c>
      <c r="X12923">
        <v>0</v>
      </c>
      <c r="Y12923">
        <v>422</v>
      </c>
      <c r="Z12923">
        <v>0</v>
      </c>
      <c r="AA12923">
        <v>0</v>
      </c>
      <c r="AB12923">
        <v>0</v>
      </c>
      <c r="AC12923">
        <v>17596</v>
      </c>
      <c r="AD12923">
        <v>18067</v>
      </c>
      <c r="AE12923">
        <v>17059</v>
      </c>
      <c r="AF12923">
        <v>0</v>
      </c>
      <c r="AG12923">
        <v>0</v>
      </c>
      <c r="AH12923">
        <v>0</v>
      </c>
      <c r="AI12923">
        <v>52737</v>
      </c>
      <c r="AJ12923">
        <f>VLOOKUP(B12923,Population!$A$1:$B$37,2,0)</f>
        <v>1239244</v>
      </c>
      <c r="AK12923" t="str">
        <f>TEXT(Table1[[#This Row],[report_date]],"YYYY-MM")</f>
        <v>2021-03</v>
      </c>
      <c r="AL12923" s="2">
        <f>IFERROR(Table1[[#This Row],[positive]]/Table1[[#This Row],[total_samples]],0)</f>
        <v>0</v>
      </c>
      <c r="AM12923" t="str">
        <f t="shared" si="201"/>
        <v>Monday</v>
      </c>
      <c r="AN12923" s="2">
        <f>IFERROR(Table1[[#This Row],[positive]]/Table1[[#This Row],[total_samples]], 0)</f>
        <v>0</v>
      </c>
      <c r="AO12923" s="2">
        <f>IFERROR(Table1[[#This Row],[cured]]/Table1[[#This Row],[confirmed]], 0)</f>
        <v>0.99437949640287771</v>
      </c>
    </row>
    <row r="12924" spans="1:41">
      <c r="A12924" s="1">
        <v>44277</v>
      </c>
      <c r="B12924" t="s">
        <v>59</v>
      </c>
      <c r="C12924">
        <v>0</v>
      </c>
      <c r="D12924">
        <v>0</v>
      </c>
      <c r="E12924">
        <v>12225</v>
      </c>
      <c r="F12924">
        <v>12132</v>
      </c>
      <c r="G12924">
        <v>91</v>
      </c>
      <c r="H12924">
        <v>2</v>
      </c>
      <c r="I12924">
        <v>0</v>
      </c>
      <c r="J12924">
        <v>0.74</v>
      </c>
      <c r="K12924">
        <v>134968</v>
      </c>
      <c r="L12924">
        <v>0</v>
      </c>
      <c r="M12924">
        <v>0</v>
      </c>
      <c r="N12924">
        <v>65231</v>
      </c>
      <c r="O12924">
        <v>9400</v>
      </c>
      <c r="P12924">
        <v>82</v>
      </c>
      <c r="Q12924">
        <v>48252</v>
      </c>
      <c r="R12924">
        <v>16979</v>
      </c>
      <c r="S12924">
        <v>35163</v>
      </c>
      <c r="T12924">
        <v>13087</v>
      </c>
      <c r="U12924">
        <v>2</v>
      </c>
      <c r="V12924">
        <v>0</v>
      </c>
      <c r="W12924">
        <v>65231</v>
      </c>
      <c r="X12924">
        <v>0</v>
      </c>
      <c r="Y12924">
        <v>33</v>
      </c>
      <c r="Z12924">
        <v>0</v>
      </c>
      <c r="AA12924">
        <v>0</v>
      </c>
      <c r="AB12924">
        <v>0</v>
      </c>
      <c r="AC12924">
        <v>22642</v>
      </c>
      <c r="AD12924">
        <v>18841</v>
      </c>
      <c r="AE12924">
        <v>6756</v>
      </c>
      <c r="AF12924">
        <v>0</v>
      </c>
      <c r="AG12924">
        <v>0</v>
      </c>
      <c r="AH12924">
        <v>0</v>
      </c>
      <c r="AI12924">
        <v>48252</v>
      </c>
      <c r="AJ12924">
        <f>VLOOKUP(B12924,Population!$A$1:$B$37,2,0)</f>
        <v>2249695</v>
      </c>
      <c r="AK12924" t="str">
        <f>TEXT(Table1[[#This Row],[report_date]],"YYYY-MM")</f>
        <v>2021-03</v>
      </c>
      <c r="AL12924" s="2">
        <f>IFERROR(Table1[[#This Row],[positive]]/Table1[[#This Row],[total_samples]],0)</f>
        <v>0</v>
      </c>
      <c r="AM12924" t="str">
        <f t="shared" si="201"/>
        <v>Monday</v>
      </c>
      <c r="AN12924" s="2">
        <f>IFERROR(Table1[[#This Row],[positive]]/Table1[[#This Row],[total_samples]], 0)</f>
        <v>0</v>
      </c>
      <c r="AO12924" s="2">
        <f>IFERROR(Table1[[#This Row],[cured]]/Table1[[#This Row],[confirmed]], 0)</f>
        <v>0.99239263803680977</v>
      </c>
    </row>
    <row r="12925" spans="1:41">
      <c r="A12925" s="1">
        <v>44277</v>
      </c>
      <c r="B12925" t="s">
        <v>60</v>
      </c>
      <c r="C12925">
        <v>0</v>
      </c>
      <c r="D12925">
        <v>0</v>
      </c>
      <c r="E12925">
        <v>338817</v>
      </c>
      <c r="F12925">
        <v>336124</v>
      </c>
      <c r="G12925">
        <v>1919</v>
      </c>
      <c r="H12925">
        <v>774</v>
      </c>
      <c r="I12925">
        <v>98</v>
      </c>
      <c r="J12925">
        <v>0.56999999999999995</v>
      </c>
      <c r="K12925">
        <v>8814159</v>
      </c>
      <c r="L12925">
        <v>0</v>
      </c>
      <c r="M12925">
        <v>0</v>
      </c>
      <c r="N12925">
        <v>1750576</v>
      </c>
      <c r="O12925">
        <v>175920</v>
      </c>
      <c r="P12925">
        <v>1078</v>
      </c>
      <c r="Q12925">
        <v>1423067</v>
      </c>
      <c r="R12925">
        <v>327509</v>
      </c>
      <c r="S12925">
        <v>750724</v>
      </c>
      <c r="T12925">
        <v>672177</v>
      </c>
      <c r="U12925">
        <v>166</v>
      </c>
      <c r="V12925">
        <v>121097</v>
      </c>
      <c r="W12925">
        <v>1629479</v>
      </c>
      <c r="X12925">
        <v>0</v>
      </c>
      <c r="Y12925">
        <v>47</v>
      </c>
      <c r="Z12925">
        <v>0</v>
      </c>
      <c r="AA12925">
        <v>0</v>
      </c>
      <c r="AB12925">
        <v>0</v>
      </c>
      <c r="AC12925">
        <v>263859</v>
      </c>
      <c r="AD12925">
        <v>294968</v>
      </c>
      <c r="AE12925">
        <v>863838</v>
      </c>
      <c r="AF12925">
        <v>0</v>
      </c>
      <c r="AG12925">
        <v>0</v>
      </c>
      <c r="AH12925">
        <v>0</v>
      </c>
      <c r="AI12925">
        <v>1423067</v>
      </c>
      <c r="AJ12925">
        <f>VLOOKUP(B12925,Population!$A$1:$B$37,2,0)</f>
        <v>46356334</v>
      </c>
      <c r="AK12925" t="str">
        <f>TEXT(Table1[[#This Row],[report_date]],"YYYY-MM")</f>
        <v>2021-03</v>
      </c>
      <c r="AL12925" s="2">
        <f>IFERROR(Table1[[#This Row],[positive]]/Table1[[#This Row],[total_samples]],0)</f>
        <v>0</v>
      </c>
      <c r="AM12925" t="str">
        <f t="shared" si="201"/>
        <v>Monday</v>
      </c>
      <c r="AN12925" s="2">
        <f>IFERROR(Table1[[#This Row],[positive]]/Table1[[#This Row],[total_samples]], 0)</f>
        <v>0</v>
      </c>
      <c r="AO12925" s="2">
        <f>IFERROR(Table1[[#This Row],[cured]]/Table1[[#This Row],[confirmed]], 0)</f>
        <v>0.99205175655294742</v>
      </c>
    </row>
    <row r="12926" spans="1:41">
      <c r="A12926" s="1">
        <v>44277</v>
      </c>
      <c r="B12926" t="s">
        <v>61</v>
      </c>
      <c r="C12926">
        <v>0</v>
      </c>
      <c r="D12926">
        <v>0</v>
      </c>
      <c r="E12926">
        <v>40386</v>
      </c>
      <c r="F12926">
        <v>39521</v>
      </c>
      <c r="G12926">
        <v>675</v>
      </c>
      <c r="H12926">
        <v>190</v>
      </c>
      <c r="I12926">
        <v>64</v>
      </c>
      <c r="J12926">
        <v>1.67</v>
      </c>
      <c r="K12926">
        <v>655441</v>
      </c>
      <c r="L12926">
        <v>0</v>
      </c>
      <c r="M12926">
        <v>607818</v>
      </c>
      <c r="N12926">
        <v>48951</v>
      </c>
      <c r="O12926">
        <v>5900</v>
      </c>
      <c r="P12926">
        <v>39</v>
      </c>
      <c r="Q12926">
        <v>43031</v>
      </c>
      <c r="R12926">
        <v>5920</v>
      </c>
      <c r="S12926">
        <v>22945</v>
      </c>
      <c r="T12926">
        <v>20082</v>
      </c>
      <c r="U12926">
        <v>4</v>
      </c>
      <c r="V12926">
        <v>0</v>
      </c>
      <c r="W12926">
        <v>48951</v>
      </c>
      <c r="X12926">
        <v>0</v>
      </c>
      <c r="Y12926">
        <v>11</v>
      </c>
      <c r="Z12926">
        <v>0</v>
      </c>
      <c r="AA12926">
        <v>0</v>
      </c>
      <c r="AB12926">
        <v>0</v>
      </c>
      <c r="AC12926">
        <v>15636</v>
      </c>
      <c r="AD12926">
        <v>13749</v>
      </c>
      <c r="AE12926">
        <v>13615</v>
      </c>
      <c r="AF12926">
        <v>0</v>
      </c>
      <c r="AG12926">
        <v>0</v>
      </c>
      <c r="AH12926">
        <v>0</v>
      </c>
      <c r="AI12926">
        <v>43031</v>
      </c>
      <c r="AJ12926">
        <f>VLOOKUP(B12926,Population!$A$1:$B$37,2,0)</f>
        <v>1504000</v>
      </c>
      <c r="AK12926" t="str">
        <f>TEXT(Table1[[#This Row],[report_date]],"YYYY-MM")</f>
        <v>2021-03</v>
      </c>
      <c r="AL12926" s="2">
        <f>IFERROR(Table1[[#This Row],[positive]]/Table1[[#This Row],[total_samples]],0)</f>
        <v>0</v>
      </c>
      <c r="AM12926" t="str">
        <f t="shared" si="201"/>
        <v>Monday</v>
      </c>
      <c r="AN12926" s="2">
        <f>IFERROR(Table1[[#This Row],[positive]]/Table1[[#This Row],[total_samples]], 0)</f>
        <v>0</v>
      </c>
      <c r="AO12926" s="2">
        <f>IFERROR(Table1[[#This Row],[cured]]/Table1[[#This Row],[confirmed]], 0)</f>
        <v>0.97858168672312185</v>
      </c>
    </row>
    <row r="12927" spans="1:41">
      <c r="A12927" s="1">
        <v>44277</v>
      </c>
      <c r="B12927" t="s">
        <v>62</v>
      </c>
      <c r="C12927">
        <v>0</v>
      </c>
      <c r="D12927">
        <v>0</v>
      </c>
      <c r="E12927">
        <v>213110</v>
      </c>
      <c r="F12927">
        <v>188529</v>
      </c>
      <c r="G12927">
        <v>6324</v>
      </c>
      <c r="H12927">
        <v>18257</v>
      </c>
      <c r="I12927">
        <v>2644</v>
      </c>
      <c r="J12927">
        <v>2.97</v>
      </c>
      <c r="K12927">
        <v>5626458</v>
      </c>
      <c r="L12927">
        <v>0</v>
      </c>
      <c r="M12927">
        <v>0</v>
      </c>
      <c r="N12927">
        <v>613264</v>
      </c>
      <c r="O12927">
        <v>133108</v>
      </c>
      <c r="P12927">
        <v>1058</v>
      </c>
      <c r="Q12927">
        <v>525293</v>
      </c>
      <c r="R12927">
        <v>87971</v>
      </c>
      <c r="S12927">
        <v>327294</v>
      </c>
      <c r="T12927">
        <v>197967</v>
      </c>
      <c r="U12927">
        <v>32</v>
      </c>
      <c r="V12927">
        <v>46729</v>
      </c>
      <c r="W12927">
        <v>566535</v>
      </c>
      <c r="X12927">
        <v>0</v>
      </c>
      <c r="Y12927">
        <v>89</v>
      </c>
      <c r="Z12927">
        <v>0</v>
      </c>
      <c r="AA12927">
        <v>0</v>
      </c>
      <c r="AB12927">
        <v>0</v>
      </c>
      <c r="AC12927">
        <v>131360</v>
      </c>
      <c r="AD12927">
        <v>191228</v>
      </c>
      <c r="AE12927">
        <v>202490</v>
      </c>
      <c r="AF12927">
        <v>0</v>
      </c>
      <c r="AG12927">
        <v>0</v>
      </c>
      <c r="AH12927">
        <v>0</v>
      </c>
      <c r="AI12927">
        <v>525293</v>
      </c>
      <c r="AJ12927">
        <f>VLOOKUP(B12927,Population!$A$1:$B$37,2,0)</f>
        <v>30141373</v>
      </c>
      <c r="AK12927" t="str">
        <f>TEXT(Table1[[#This Row],[report_date]],"YYYY-MM")</f>
        <v>2021-03</v>
      </c>
      <c r="AL12927" s="2">
        <f>IFERROR(Table1[[#This Row],[positive]]/Table1[[#This Row],[total_samples]],0)</f>
        <v>0</v>
      </c>
      <c r="AM12927" t="str">
        <f t="shared" si="201"/>
        <v>Monday</v>
      </c>
      <c r="AN12927" s="2">
        <f>IFERROR(Table1[[#This Row],[positive]]/Table1[[#This Row],[total_samples]], 0)</f>
        <v>0</v>
      </c>
      <c r="AO12927" s="2">
        <f>IFERROR(Table1[[#This Row],[cured]]/Table1[[#This Row],[confirmed]], 0)</f>
        <v>0.88465581155271922</v>
      </c>
    </row>
    <row r="12928" spans="1:41">
      <c r="A12928" s="1">
        <v>44277</v>
      </c>
      <c r="B12928" t="s">
        <v>63</v>
      </c>
      <c r="C12928">
        <v>0</v>
      </c>
      <c r="D12928">
        <v>0</v>
      </c>
      <c r="E12928">
        <v>325424</v>
      </c>
      <c r="F12928">
        <v>319041</v>
      </c>
      <c r="G12928">
        <v>2798</v>
      </c>
      <c r="H12928">
        <v>3585</v>
      </c>
      <c r="I12928">
        <v>476</v>
      </c>
      <c r="J12928">
        <v>0.86</v>
      </c>
      <c r="K12928">
        <v>6657689</v>
      </c>
      <c r="L12928">
        <v>0</v>
      </c>
      <c r="M12928">
        <v>0</v>
      </c>
      <c r="N12928">
        <v>4395920</v>
      </c>
      <c r="O12928">
        <v>703779</v>
      </c>
      <c r="P12928">
        <v>3271</v>
      </c>
      <c r="Q12928">
        <v>3755021</v>
      </c>
      <c r="R12928">
        <v>640899</v>
      </c>
      <c r="S12928">
        <v>2000672</v>
      </c>
      <c r="T12928">
        <v>1753879</v>
      </c>
      <c r="U12928">
        <v>470</v>
      </c>
      <c r="V12928">
        <v>334418</v>
      </c>
      <c r="W12928">
        <v>4061502</v>
      </c>
      <c r="X12928">
        <v>0</v>
      </c>
      <c r="Y12928">
        <v>264</v>
      </c>
      <c r="Z12928">
        <v>0</v>
      </c>
      <c r="AA12928">
        <v>0</v>
      </c>
      <c r="AB12928">
        <v>0</v>
      </c>
      <c r="AC12928">
        <v>546343</v>
      </c>
      <c r="AD12928">
        <v>725952</v>
      </c>
      <c r="AE12928">
        <v>2481335</v>
      </c>
      <c r="AF12928">
        <v>0</v>
      </c>
      <c r="AG12928">
        <v>0</v>
      </c>
      <c r="AH12928">
        <v>0</v>
      </c>
      <c r="AI12928">
        <v>3755021</v>
      </c>
      <c r="AJ12928">
        <f>VLOOKUP(B12928,Population!$A$1:$B$37,2,0)</f>
        <v>81032689</v>
      </c>
      <c r="AK12928" t="str">
        <f>TEXT(Table1[[#This Row],[report_date]],"YYYY-MM")</f>
        <v>2021-03</v>
      </c>
      <c r="AL12928" s="2">
        <f>IFERROR(Table1[[#This Row],[positive]]/Table1[[#This Row],[total_samples]],0)</f>
        <v>0</v>
      </c>
      <c r="AM12928" t="str">
        <f t="shared" si="201"/>
        <v>Monday</v>
      </c>
      <c r="AN12928" s="2">
        <f>IFERROR(Table1[[#This Row],[positive]]/Table1[[#This Row],[total_samples]], 0)</f>
        <v>0</v>
      </c>
      <c r="AO12928" s="2">
        <f>IFERROR(Table1[[#This Row],[cured]]/Table1[[#This Row],[confirmed]], 0)</f>
        <v>0.98038558926200892</v>
      </c>
    </row>
    <row r="12929" spans="1:41">
      <c r="A12929" s="1">
        <v>44277</v>
      </c>
      <c r="B12929" t="s">
        <v>64</v>
      </c>
      <c r="C12929">
        <v>0</v>
      </c>
      <c r="D12929">
        <v>0</v>
      </c>
      <c r="E12929">
        <v>6206</v>
      </c>
      <c r="F12929">
        <v>6017</v>
      </c>
      <c r="G12929">
        <v>135</v>
      </c>
      <c r="H12929">
        <v>54</v>
      </c>
      <c r="I12929">
        <v>2</v>
      </c>
      <c r="J12929">
        <v>2.1800000000000002</v>
      </c>
      <c r="K12929">
        <v>81777</v>
      </c>
      <c r="L12929">
        <v>0</v>
      </c>
      <c r="M12929">
        <v>0</v>
      </c>
      <c r="N12929">
        <v>64495</v>
      </c>
      <c r="O12929">
        <v>5200</v>
      </c>
      <c r="P12929">
        <v>28</v>
      </c>
      <c r="Q12929">
        <v>53523</v>
      </c>
      <c r="R12929">
        <v>10972</v>
      </c>
      <c r="S12929">
        <v>29656</v>
      </c>
      <c r="T12929">
        <v>23862</v>
      </c>
      <c r="U12929">
        <v>5</v>
      </c>
      <c r="V12929">
        <v>0</v>
      </c>
      <c r="W12929">
        <v>64495</v>
      </c>
      <c r="X12929">
        <v>0</v>
      </c>
      <c r="Y12929">
        <v>187</v>
      </c>
      <c r="Z12929">
        <v>0</v>
      </c>
      <c r="AA12929">
        <v>0</v>
      </c>
      <c r="AB12929">
        <v>0</v>
      </c>
      <c r="AC12929">
        <v>15323</v>
      </c>
      <c r="AD12929">
        <v>12774</v>
      </c>
      <c r="AE12929">
        <v>25414</v>
      </c>
      <c r="AF12929">
        <v>0</v>
      </c>
      <c r="AG12929">
        <v>0</v>
      </c>
      <c r="AH12929">
        <v>0</v>
      </c>
      <c r="AI12929">
        <v>53523</v>
      </c>
      <c r="AJ12929">
        <f>VLOOKUP(B12929,Population!$A$1:$B$37,2,0)</f>
        <v>690251</v>
      </c>
      <c r="AK12929" t="str">
        <f>TEXT(Table1[[#This Row],[report_date]],"YYYY-MM")</f>
        <v>2021-03</v>
      </c>
      <c r="AL12929" s="2">
        <f>IFERROR(Table1[[#This Row],[positive]]/Table1[[#This Row],[total_samples]],0)</f>
        <v>0</v>
      </c>
      <c r="AM12929" t="str">
        <f t="shared" si="201"/>
        <v>Monday</v>
      </c>
      <c r="AN12929" s="2">
        <f>IFERROR(Table1[[#This Row],[positive]]/Table1[[#This Row],[total_samples]], 0)</f>
        <v>0</v>
      </c>
      <c r="AO12929" s="2">
        <f>IFERROR(Table1[[#This Row],[cured]]/Table1[[#This Row],[confirmed]], 0)</f>
        <v>0.96954560103126008</v>
      </c>
    </row>
    <row r="12930" spans="1:41">
      <c r="A12930" s="1">
        <v>44277</v>
      </c>
      <c r="B12930" t="s">
        <v>65</v>
      </c>
      <c r="C12930">
        <v>0</v>
      </c>
      <c r="D12930">
        <v>0</v>
      </c>
      <c r="E12930">
        <v>866982</v>
      </c>
      <c r="F12930">
        <v>846480</v>
      </c>
      <c r="G12930">
        <v>12599</v>
      </c>
      <c r="H12930">
        <v>7903</v>
      </c>
      <c r="I12930">
        <v>1289</v>
      </c>
      <c r="J12930">
        <v>1.45</v>
      </c>
      <c r="K12930">
        <v>18854356</v>
      </c>
      <c r="L12930">
        <v>0</v>
      </c>
      <c r="M12930">
        <v>0</v>
      </c>
      <c r="N12930">
        <v>2085366</v>
      </c>
      <c r="O12930">
        <v>579005</v>
      </c>
      <c r="P12930">
        <v>4594</v>
      </c>
      <c r="Q12930">
        <v>1889774</v>
      </c>
      <c r="R12930">
        <v>195592</v>
      </c>
      <c r="S12930">
        <v>935356</v>
      </c>
      <c r="T12930">
        <v>954239</v>
      </c>
      <c r="U12930">
        <v>179</v>
      </c>
      <c r="V12930">
        <v>168271</v>
      </c>
      <c r="W12930">
        <v>1917095</v>
      </c>
      <c r="X12930">
        <v>0</v>
      </c>
      <c r="Y12930">
        <v>82</v>
      </c>
      <c r="Z12930">
        <v>0</v>
      </c>
      <c r="AA12930">
        <v>0</v>
      </c>
      <c r="AB12930">
        <v>0</v>
      </c>
      <c r="AC12930">
        <v>407952</v>
      </c>
      <c r="AD12930">
        <v>806084</v>
      </c>
      <c r="AE12930">
        <v>674759</v>
      </c>
      <c r="AF12930">
        <v>0</v>
      </c>
      <c r="AG12930">
        <v>0</v>
      </c>
      <c r="AH12930">
        <v>0</v>
      </c>
      <c r="AI12930">
        <v>1889774</v>
      </c>
      <c r="AJ12930">
        <f>VLOOKUP(B12930,Population!$A$1:$B$37,2,0)</f>
        <v>72147030</v>
      </c>
      <c r="AK12930" t="str">
        <f>TEXT(Table1[[#This Row],[report_date]],"YYYY-MM")</f>
        <v>2021-03</v>
      </c>
      <c r="AL12930" s="2">
        <f>IFERROR(Table1[[#This Row],[positive]]/Table1[[#This Row],[total_samples]],0)</f>
        <v>0</v>
      </c>
      <c r="AM12930" t="str">
        <f t="shared" ref="AM12930:AM12993" si="202">TEXT(A12930, "dddd")</f>
        <v>Monday</v>
      </c>
      <c r="AN12930" s="2">
        <f>IFERROR(Table1[[#This Row],[positive]]/Table1[[#This Row],[total_samples]], 0)</f>
        <v>0</v>
      </c>
      <c r="AO12930" s="2">
        <f>IFERROR(Table1[[#This Row],[cured]]/Table1[[#This Row],[confirmed]], 0)</f>
        <v>0.97635245022388006</v>
      </c>
    </row>
    <row r="12931" spans="1:41">
      <c r="A12931" s="1">
        <v>44277</v>
      </c>
      <c r="B12931" t="s">
        <v>66</v>
      </c>
      <c r="C12931">
        <v>0</v>
      </c>
      <c r="D12931">
        <v>0</v>
      </c>
      <c r="E12931">
        <v>303455</v>
      </c>
      <c r="F12931">
        <v>298826</v>
      </c>
      <c r="G12931">
        <v>1671</v>
      </c>
      <c r="H12931">
        <v>2958</v>
      </c>
      <c r="I12931">
        <v>337</v>
      </c>
      <c r="J12931">
        <v>0.55000000000000004</v>
      </c>
      <c r="K12931">
        <v>9650662</v>
      </c>
      <c r="L12931">
        <v>0</v>
      </c>
      <c r="M12931">
        <v>0</v>
      </c>
      <c r="N12931">
        <v>979723</v>
      </c>
      <c r="O12931">
        <v>95000</v>
      </c>
      <c r="P12931">
        <v>679</v>
      </c>
      <c r="Q12931">
        <v>758722</v>
      </c>
      <c r="R12931">
        <v>221001</v>
      </c>
      <c r="S12931">
        <v>403367</v>
      </c>
      <c r="T12931">
        <v>355273</v>
      </c>
      <c r="U12931">
        <v>82</v>
      </c>
      <c r="V12931">
        <v>138480</v>
      </c>
      <c r="W12931">
        <v>841243</v>
      </c>
      <c r="X12931">
        <v>0</v>
      </c>
      <c r="Y12931">
        <v>297</v>
      </c>
      <c r="Z12931">
        <v>0</v>
      </c>
      <c r="AA12931">
        <v>0</v>
      </c>
      <c r="AB12931">
        <v>0</v>
      </c>
      <c r="AC12931">
        <v>216031</v>
      </c>
      <c r="AD12931">
        <v>252805</v>
      </c>
      <c r="AE12931">
        <v>289528</v>
      </c>
      <c r="AF12931">
        <v>0</v>
      </c>
      <c r="AG12931">
        <v>0</v>
      </c>
      <c r="AH12931">
        <v>0</v>
      </c>
      <c r="AI12931">
        <v>758722</v>
      </c>
      <c r="AJ12931">
        <f>VLOOKUP(B12931,Population!$A$1:$B$37,2,0)</f>
        <v>39362732</v>
      </c>
      <c r="AK12931" t="str">
        <f>TEXT(Table1[[#This Row],[report_date]],"YYYY-MM")</f>
        <v>2021-03</v>
      </c>
      <c r="AL12931" s="2">
        <f>IFERROR(Table1[[#This Row],[positive]]/Table1[[#This Row],[total_samples]],0)</f>
        <v>0</v>
      </c>
      <c r="AM12931" t="str">
        <f t="shared" si="202"/>
        <v>Monday</v>
      </c>
      <c r="AN12931" s="2">
        <f>IFERROR(Table1[[#This Row],[positive]]/Table1[[#This Row],[total_samples]], 0)</f>
        <v>0</v>
      </c>
      <c r="AO12931" s="2">
        <f>IFERROR(Table1[[#This Row],[cured]]/Table1[[#This Row],[confirmed]], 0)</f>
        <v>0.9847456789309782</v>
      </c>
    </row>
    <row r="12932" spans="1:41">
      <c r="A12932" s="1">
        <v>44277</v>
      </c>
      <c r="B12932" t="s">
        <v>67</v>
      </c>
      <c r="C12932">
        <v>0</v>
      </c>
      <c r="D12932">
        <v>0</v>
      </c>
      <c r="E12932">
        <v>33464</v>
      </c>
      <c r="F12932">
        <v>33043</v>
      </c>
      <c r="G12932">
        <v>391</v>
      </c>
      <c r="H12932">
        <v>30</v>
      </c>
      <c r="I12932">
        <v>0</v>
      </c>
      <c r="J12932">
        <v>1.17</v>
      </c>
      <c r="K12932">
        <v>633806</v>
      </c>
      <c r="L12932">
        <v>33461</v>
      </c>
      <c r="M12932">
        <v>600345</v>
      </c>
      <c r="N12932">
        <v>355556</v>
      </c>
      <c r="O12932">
        <v>105350</v>
      </c>
      <c r="P12932">
        <v>638</v>
      </c>
      <c r="Q12932">
        <v>287869</v>
      </c>
      <c r="R12932">
        <v>67687</v>
      </c>
      <c r="S12932">
        <v>160932</v>
      </c>
      <c r="T12932">
        <v>126910</v>
      </c>
      <c r="U12932">
        <v>27</v>
      </c>
      <c r="V12932">
        <v>0</v>
      </c>
      <c r="W12932">
        <v>355556</v>
      </c>
      <c r="X12932">
        <v>0</v>
      </c>
      <c r="Y12932">
        <v>48</v>
      </c>
      <c r="Z12932">
        <v>0</v>
      </c>
      <c r="AA12932">
        <v>0</v>
      </c>
      <c r="AB12932">
        <v>0</v>
      </c>
      <c r="AC12932">
        <v>55472</v>
      </c>
      <c r="AD12932">
        <v>145544</v>
      </c>
      <c r="AE12932">
        <v>86790</v>
      </c>
      <c r="AF12932">
        <v>0</v>
      </c>
      <c r="AG12932">
        <v>0</v>
      </c>
      <c r="AH12932">
        <v>0</v>
      </c>
      <c r="AI12932">
        <v>287869</v>
      </c>
      <c r="AJ12932">
        <f>VLOOKUP(B12932,Population!$A$1:$B$37,2,0)</f>
        <v>3990014</v>
      </c>
      <c r="AK12932" t="str">
        <f>TEXT(Table1[[#This Row],[report_date]],"YYYY-MM")</f>
        <v>2021-03</v>
      </c>
      <c r="AL12932" s="2">
        <f>IFERROR(Table1[[#This Row],[positive]]/Table1[[#This Row],[total_samples]],0)</f>
        <v>5.2793757080242219E-2</v>
      </c>
      <c r="AM12932" t="str">
        <f t="shared" si="202"/>
        <v>Monday</v>
      </c>
      <c r="AN12932" s="2">
        <f>IFERROR(Table1[[#This Row],[positive]]/Table1[[#This Row],[total_samples]], 0)</f>
        <v>5.2793757080242219E-2</v>
      </c>
      <c r="AO12932" s="2">
        <f>IFERROR(Table1[[#This Row],[cured]]/Table1[[#This Row],[confirmed]], 0)</f>
        <v>0.98741931628018165</v>
      </c>
    </row>
    <row r="12933" spans="1:41">
      <c r="A12933" s="1">
        <v>44277</v>
      </c>
      <c r="B12933" t="s">
        <v>68</v>
      </c>
      <c r="C12933">
        <v>0</v>
      </c>
      <c r="D12933">
        <v>0</v>
      </c>
      <c r="E12933">
        <v>607538</v>
      </c>
      <c r="F12933">
        <v>595743</v>
      </c>
      <c r="G12933">
        <v>8759</v>
      </c>
      <c r="H12933">
        <v>3036</v>
      </c>
      <c r="I12933">
        <v>488</v>
      </c>
      <c r="J12933">
        <v>1.44</v>
      </c>
      <c r="K12933">
        <v>33715631</v>
      </c>
      <c r="L12933">
        <v>0</v>
      </c>
      <c r="M12933">
        <v>0</v>
      </c>
      <c r="N12933">
        <v>4749723</v>
      </c>
      <c r="O12933">
        <v>801988</v>
      </c>
      <c r="P12933">
        <v>5260</v>
      </c>
      <c r="Q12933">
        <v>3797621</v>
      </c>
      <c r="R12933">
        <v>952102</v>
      </c>
      <c r="S12933">
        <v>2207786</v>
      </c>
      <c r="T12933">
        <v>1589409</v>
      </c>
      <c r="U12933">
        <v>426</v>
      </c>
      <c r="V12933">
        <v>483124</v>
      </c>
      <c r="W12933">
        <v>4266599</v>
      </c>
      <c r="X12933">
        <v>0</v>
      </c>
      <c r="Y12933">
        <v>1021</v>
      </c>
      <c r="Z12933">
        <v>0</v>
      </c>
      <c r="AA12933">
        <v>0</v>
      </c>
      <c r="AB12933">
        <v>0</v>
      </c>
      <c r="AC12933">
        <v>852790</v>
      </c>
      <c r="AD12933">
        <v>1259218</v>
      </c>
      <c r="AE12933">
        <v>1682749</v>
      </c>
      <c r="AF12933">
        <v>0</v>
      </c>
      <c r="AG12933">
        <v>0</v>
      </c>
      <c r="AH12933">
        <v>0</v>
      </c>
      <c r="AI12933">
        <v>3797621</v>
      </c>
      <c r="AJ12933">
        <f>VLOOKUP(B12933,Population!$A$1:$B$37,2,0)</f>
        <v>237882725</v>
      </c>
      <c r="AK12933" t="str">
        <f>TEXT(Table1[[#This Row],[report_date]],"YYYY-MM")</f>
        <v>2021-03</v>
      </c>
      <c r="AL12933" s="2">
        <f>IFERROR(Table1[[#This Row],[positive]]/Table1[[#This Row],[total_samples]],0)</f>
        <v>0</v>
      </c>
      <c r="AM12933" t="str">
        <f t="shared" si="202"/>
        <v>Monday</v>
      </c>
      <c r="AN12933" s="2">
        <f>IFERROR(Table1[[#This Row],[positive]]/Table1[[#This Row],[total_samples]], 0)</f>
        <v>0</v>
      </c>
      <c r="AO12933" s="2">
        <f>IFERROR(Table1[[#This Row],[cured]]/Table1[[#This Row],[confirmed]], 0)</f>
        <v>0.98058557654006828</v>
      </c>
    </row>
    <row r="12934" spans="1:41">
      <c r="A12934" s="1">
        <v>44277</v>
      </c>
      <c r="B12934" t="s">
        <v>69</v>
      </c>
      <c r="C12934">
        <v>0</v>
      </c>
      <c r="D12934">
        <v>0</v>
      </c>
      <c r="E12934">
        <v>98448</v>
      </c>
      <c r="F12934">
        <v>95883</v>
      </c>
      <c r="G12934">
        <v>1704</v>
      </c>
      <c r="H12934">
        <v>861</v>
      </c>
      <c r="I12934">
        <v>137</v>
      </c>
      <c r="J12934">
        <v>1.73</v>
      </c>
      <c r="K12934">
        <v>2643518</v>
      </c>
      <c r="L12934">
        <v>0</v>
      </c>
      <c r="M12934">
        <v>2544966</v>
      </c>
      <c r="N12934">
        <v>575163</v>
      </c>
      <c r="O12934">
        <v>90950</v>
      </c>
      <c r="P12934">
        <v>487</v>
      </c>
      <c r="Q12934">
        <v>458968</v>
      </c>
      <c r="R12934">
        <v>116195</v>
      </c>
      <c r="S12934">
        <v>251825</v>
      </c>
      <c r="T12934">
        <v>207091</v>
      </c>
      <c r="U12934">
        <v>52</v>
      </c>
      <c r="V12934">
        <v>0</v>
      </c>
      <c r="W12934">
        <v>575163</v>
      </c>
      <c r="X12934">
        <v>0</v>
      </c>
      <c r="Y12934">
        <v>243</v>
      </c>
      <c r="Z12934">
        <v>0</v>
      </c>
      <c r="AA12934">
        <v>0</v>
      </c>
      <c r="AB12934">
        <v>0</v>
      </c>
      <c r="AC12934">
        <v>115105</v>
      </c>
      <c r="AD12934">
        <v>103210</v>
      </c>
      <c r="AE12934">
        <v>240508</v>
      </c>
      <c r="AF12934">
        <v>0</v>
      </c>
      <c r="AG12934">
        <v>0</v>
      </c>
      <c r="AH12934">
        <v>0</v>
      </c>
      <c r="AI12934">
        <v>458968</v>
      </c>
      <c r="AJ12934">
        <f>VLOOKUP(B12934,Population!$A$1:$B$37,2,0)</f>
        <v>11250858</v>
      </c>
      <c r="AK12934" t="str">
        <f>TEXT(Table1[[#This Row],[report_date]],"YYYY-MM")</f>
        <v>2021-03</v>
      </c>
      <c r="AL12934" s="2">
        <f>IFERROR(Table1[[#This Row],[positive]]/Table1[[#This Row],[total_samples]],0)</f>
        <v>0</v>
      </c>
      <c r="AM12934" t="str">
        <f t="shared" si="202"/>
        <v>Monday</v>
      </c>
      <c r="AN12934" s="2">
        <f>IFERROR(Table1[[#This Row],[positive]]/Table1[[#This Row],[total_samples]], 0)</f>
        <v>0</v>
      </c>
      <c r="AO12934" s="2">
        <f>IFERROR(Table1[[#This Row],[cured]]/Table1[[#This Row],[confirmed]], 0)</f>
        <v>0.97394563627498776</v>
      </c>
    </row>
    <row r="12935" spans="1:41">
      <c r="A12935" s="1">
        <v>44277</v>
      </c>
      <c r="B12935" t="s">
        <v>70</v>
      </c>
      <c r="C12935">
        <v>0</v>
      </c>
      <c r="D12935">
        <v>0</v>
      </c>
      <c r="E12935">
        <v>580631</v>
      </c>
      <c r="F12935">
        <v>566821</v>
      </c>
      <c r="G12935">
        <v>10306</v>
      </c>
      <c r="H12935">
        <v>3504</v>
      </c>
      <c r="I12935">
        <v>422</v>
      </c>
      <c r="J12935">
        <v>1.77</v>
      </c>
      <c r="K12935">
        <v>8974663</v>
      </c>
      <c r="L12935">
        <v>0</v>
      </c>
      <c r="M12935">
        <v>0</v>
      </c>
      <c r="N12935">
        <v>4029095</v>
      </c>
      <c r="O12935">
        <v>597271</v>
      </c>
      <c r="P12935">
        <v>3402</v>
      </c>
      <c r="Q12935">
        <v>3505433</v>
      </c>
      <c r="R12935">
        <v>523662</v>
      </c>
      <c r="S12935">
        <v>2010192</v>
      </c>
      <c r="T12935">
        <v>1494805</v>
      </c>
      <c r="U12935">
        <v>436</v>
      </c>
      <c r="V12935">
        <v>333598</v>
      </c>
      <c r="W12935">
        <v>3695497</v>
      </c>
      <c r="X12935">
        <v>0</v>
      </c>
      <c r="Y12935">
        <v>400</v>
      </c>
      <c r="Z12935">
        <v>0</v>
      </c>
      <c r="AA12935">
        <v>0</v>
      </c>
      <c r="AB12935">
        <v>0</v>
      </c>
      <c r="AC12935">
        <v>682468</v>
      </c>
      <c r="AD12935">
        <v>1183291</v>
      </c>
      <c r="AE12935">
        <v>1638937</v>
      </c>
      <c r="AF12935">
        <v>0</v>
      </c>
      <c r="AG12935">
        <v>0</v>
      </c>
      <c r="AH12935">
        <v>0</v>
      </c>
      <c r="AI12935">
        <v>3505433</v>
      </c>
      <c r="AJ12935">
        <f>VLOOKUP(B12935,Population!$A$1:$B$37,2,0)</f>
        <v>99609303</v>
      </c>
      <c r="AK12935" t="str">
        <f>TEXT(Table1[[#This Row],[report_date]],"YYYY-MM")</f>
        <v>2021-03</v>
      </c>
      <c r="AL12935" s="2">
        <f>IFERROR(Table1[[#This Row],[positive]]/Table1[[#This Row],[total_samples]],0)</f>
        <v>0</v>
      </c>
      <c r="AM12935" t="str">
        <f t="shared" si="202"/>
        <v>Monday</v>
      </c>
      <c r="AN12935" s="2">
        <f>IFERROR(Table1[[#This Row],[positive]]/Table1[[#This Row],[total_samples]], 0)</f>
        <v>0</v>
      </c>
      <c r="AO12935" s="2">
        <f>IFERROR(Table1[[#This Row],[cured]]/Table1[[#This Row],[confirmed]], 0)</f>
        <v>0.97621553103434022</v>
      </c>
    </row>
    <row r="12936" spans="1:41">
      <c r="A12936" s="1">
        <v>44278</v>
      </c>
      <c r="B12936" t="s">
        <v>35</v>
      </c>
      <c r="C12936">
        <v>0</v>
      </c>
      <c r="D12936">
        <v>0</v>
      </c>
      <c r="E12936">
        <v>5039</v>
      </c>
      <c r="F12936">
        <v>4969</v>
      </c>
      <c r="G12936">
        <v>62</v>
      </c>
      <c r="H12936">
        <v>8</v>
      </c>
      <c r="I12936">
        <v>0</v>
      </c>
      <c r="J12936">
        <v>1.23</v>
      </c>
      <c r="K12936">
        <v>307255</v>
      </c>
      <c r="L12936">
        <v>5039</v>
      </c>
      <c r="M12936">
        <v>0</v>
      </c>
      <c r="N12936">
        <v>19121</v>
      </c>
      <c r="O12936">
        <v>2300</v>
      </c>
      <c r="P12936">
        <v>23</v>
      </c>
      <c r="Q12936">
        <v>15017</v>
      </c>
      <c r="R12936">
        <v>4104</v>
      </c>
      <c r="S12936">
        <v>9055</v>
      </c>
      <c r="T12936">
        <v>5962</v>
      </c>
      <c r="U12936">
        <v>0</v>
      </c>
      <c r="V12936">
        <v>0</v>
      </c>
      <c r="W12936">
        <v>19121</v>
      </c>
      <c r="X12936">
        <v>0</v>
      </c>
      <c r="Y12936">
        <v>1</v>
      </c>
      <c r="Z12936">
        <v>0</v>
      </c>
      <c r="AA12936">
        <v>0</v>
      </c>
      <c r="AB12936">
        <v>0</v>
      </c>
      <c r="AC12936">
        <v>4915</v>
      </c>
      <c r="AD12936">
        <v>7009</v>
      </c>
      <c r="AE12936">
        <v>3090</v>
      </c>
      <c r="AF12936">
        <v>0</v>
      </c>
      <c r="AG12936">
        <v>0</v>
      </c>
      <c r="AH12936">
        <v>0</v>
      </c>
      <c r="AI12936">
        <v>15017</v>
      </c>
      <c r="AJ12936">
        <f>VLOOKUP(B12936,Population!$A$1:$B$37,2,0)</f>
        <v>417036</v>
      </c>
      <c r="AK12936" t="str">
        <f>TEXT(Table1[[#This Row],[report_date]],"YYYY-MM")</f>
        <v>2021-03</v>
      </c>
      <c r="AL12936" s="2">
        <f>IFERROR(Table1[[#This Row],[positive]]/Table1[[#This Row],[total_samples]],0)</f>
        <v>1.6400058583261462E-2</v>
      </c>
      <c r="AM12936" t="str">
        <f t="shared" si="202"/>
        <v>Tuesday</v>
      </c>
      <c r="AN12936" s="2">
        <f>IFERROR(Table1[[#This Row],[positive]]/Table1[[#This Row],[total_samples]], 0)</f>
        <v>1.6400058583261462E-2</v>
      </c>
      <c r="AO12936" s="2">
        <f>IFERROR(Table1[[#This Row],[cured]]/Table1[[#This Row],[confirmed]], 0)</f>
        <v>0.98610835483230797</v>
      </c>
    </row>
    <row r="12937" spans="1:41">
      <c r="A12937" s="1">
        <v>44278</v>
      </c>
      <c r="B12937" t="s">
        <v>36</v>
      </c>
      <c r="C12937">
        <v>0</v>
      </c>
      <c r="D12937">
        <v>0</v>
      </c>
      <c r="E12937">
        <v>894044</v>
      </c>
      <c r="F12937">
        <v>884471</v>
      </c>
      <c r="G12937">
        <v>7191</v>
      </c>
      <c r="H12937">
        <v>2382</v>
      </c>
      <c r="I12937">
        <v>310</v>
      </c>
      <c r="J12937">
        <v>0.8</v>
      </c>
      <c r="K12937">
        <v>14805335</v>
      </c>
      <c r="L12937">
        <v>0</v>
      </c>
      <c r="M12937">
        <v>13910799</v>
      </c>
      <c r="N12937">
        <v>1939162</v>
      </c>
      <c r="O12937">
        <v>335500</v>
      </c>
      <c r="P12937">
        <v>2213</v>
      </c>
      <c r="Q12937">
        <v>1617797</v>
      </c>
      <c r="R12937">
        <v>321365</v>
      </c>
      <c r="S12937">
        <v>839203</v>
      </c>
      <c r="T12937">
        <v>778435</v>
      </c>
      <c r="U12937">
        <v>159</v>
      </c>
      <c r="V12937">
        <v>270231</v>
      </c>
      <c r="W12937">
        <v>1668931</v>
      </c>
      <c r="X12937">
        <v>0</v>
      </c>
      <c r="Y12937">
        <v>258</v>
      </c>
      <c r="Z12937">
        <v>0</v>
      </c>
      <c r="AA12937">
        <v>0</v>
      </c>
      <c r="AB12937">
        <v>0</v>
      </c>
      <c r="AC12937">
        <v>499489</v>
      </c>
      <c r="AD12937">
        <v>515889</v>
      </c>
      <c r="AE12937">
        <v>601710</v>
      </c>
      <c r="AF12937">
        <v>0</v>
      </c>
      <c r="AG12937">
        <v>0</v>
      </c>
      <c r="AH12937">
        <v>0</v>
      </c>
      <c r="AI12937">
        <v>1617797</v>
      </c>
      <c r="AJ12937">
        <f>VLOOKUP(B12937,Population!$A$1:$B$37,2,0)</f>
        <v>53903393</v>
      </c>
      <c r="AK12937" t="str">
        <f>TEXT(Table1[[#This Row],[report_date]],"YYYY-MM")</f>
        <v>2021-03</v>
      </c>
      <c r="AL12937" s="2">
        <f>IFERROR(Table1[[#This Row],[positive]]/Table1[[#This Row],[total_samples]],0)</f>
        <v>0</v>
      </c>
      <c r="AM12937" t="str">
        <f t="shared" si="202"/>
        <v>Tuesday</v>
      </c>
      <c r="AN12937" s="2">
        <f>IFERROR(Table1[[#This Row],[positive]]/Table1[[#This Row],[total_samples]], 0)</f>
        <v>0</v>
      </c>
      <c r="AO12937" s="2">
        <f>IFERROR(Table1[[#This Row],[cured]]/Table1[[#This Row],[confirmed]], 0)</f>
        <v>0.98929247330109038</v>
      </c>
    </row>
    <row r="12938" spans="1:41">
      <c r="A12938" s="1">
        <v>44278</v>
      </c>
      <c r="B12938" t="s">
        <v>37</v>
      </c>
      <c r="C12938">
        <v>0</v>
      </c>
      <c r="D12938">
        <v>0</v>
      </c>
      <c r="E12938">
        <v>16842</v>
      </c>
      <c r="F12938">
        <v>16784</v>
      </c>
      <c r="G12938">
        <v>56</v>
      </c>
      <c r="H12938">
        <v>2</v>
      </c>
      <c r="I12938">
        <v>0</v>
      </c>
      <c r="J12938">
        <v>0.33</v>
      </c>
      <c r="K12938">
        <v>412230</v>
      </c>
      <c r="L12938">
        <v>0</v>
      </c>
      <c r="M12938">
        <v>382959</v>
      </c>
      <c r="N12938">
        <v>77761</v>
      </c>
      <c r="O12938">
        <v>6550</v>
      </c>
      <c r="P12938">
        <v>54</v>
      </c>
      <c r="Q12938">
        <v>60221</v>
      </c>
      <c r="R12938">
        <v>17540</v>
      </c>
      <c r="S12938">
        <v>36567</v>
      </c>
      <c r="T12938">
        <v>23652</v>
      </c>
      <c r="U12938">
        <v>2</v>
      </c>
      <c r="V12938">
        <v>0</v>
      </c>
      <c r="W12938">
        <v>77761</v>
      </c>
      <c r="X12938">
        <v>0</v>
      </c>
      <c r="Y12938">
        <v>252</v>
      </c>
      <c r="Z12938">
        <v>0</v>
      </c>
      <c r="AA12938">
        <v>0</v>
      </c>
      <c r="AB12938">
        <v>0</v>
      </c>
      <c r="AC12938">
        <v>26371</v>
      </c>
      <c r="AD12938">
        <v>22695</v>
      </c>
      <c r="AE12938">
        <v>11131</v>
      </c>
      <c r="AF12938">
        <v>0</v>
      </c>
      <c r="AG12938">
        <v>0</v>
      </c>
      <c r="AH12938">
        <v>0</v>
      </c>
      <c r="AI12938">
        <v>60221</v>
      </c>
      <c r="AJ12938">
        <f>VLOOKUP(B12938,Population!$A$1:$B$37,2,0)</f>
        <v>1570458</v>
      </c>
      <c r="AK12938" t="str">
        <f>TEXT(Table1[[#This Row],[report_date]],"YYYY-MM")</f>
        <v>2021-03</v>
      </c>
      <c r="AL12938" s="2">
        <f>IFERROR(Table1[[#This Row],[positive]]/Table1[[#This Row],[total_samples]],0)</f>
        <v>0</v>
      </c>
      <c r="AM12938" t="str">
        <f t="shared" si="202"/>
        <v>Tuesday</v>
      </c>
      <c r="AN12938" s="2">
        <f>IFERROR(Table1[[#This Row],[positive]]/Table1[[#This Row],[total_samples]], 0)</f>
        <v>0</v>
      </c>
      <c r="AO12938" s="2">
        <f>IFERROR(Table1[[#This Row],[cured]]/Table1[[#This Row],[confirmed]], 0)</f>
        <v>0.996556228476428</v>
      </c>
    </row>
    <row r="12939" spans="1:41">
      <c r="A12939" s="1">
        <v>44278</v>
      </c>
      <c r="B12939" t="s">
        <v>38</v>
      </c>
      <c r="C12939">
        <v>0</v>
      </c>
      <c r="D12939">
        <v>0</v>
      </c>
      <c r="E12939">
        <v>218006</v>
      </c>
      <c r="F12939">
        <v>215235</v>
      </c>
      <c r="G12939">
        <v>1101</v>
      </c>
      <c r="H12939">
        <v>1670</v>
      </c>
      <c r="I12939">
        <v>30</v>
      </c>
      <c r="J12939">
        <v>0.51</v>
      </c>
      <c r="K12939">
        <v>7140065</v>
      </c>
      <c r="L12939">
        <v>0</v>
      </c>
      <c r="M12939">
        <v>0</v>
      </c>
      <c r="N12939">
        <v>837889</v>
      </c>
      <c r="O12939">
        <v>303310</v>
      </c>
      <c r="P12939">
        <v>2113</v>
      </c>
      <c r="Q12939">
        <v>711817</v>
      </c>
      <c r="R12939">
        <v>126072</v>
      </c>
      <c r="S12939">
        <v>426192</v>
      </c>
      <c r="T12939">
        <v>285543</v>
      </c>
      <c r="U12939">
        <v>82</v>
      </c>
      <c r="V12939">
        <v>113631</v>
      </c>
      <c r="W12939">
        <v>724258</v>
      </c>
      <c r="X12939">
        <v>0</v>
      </c>
      <c r="Y12939">
        <v>110</v>
      </c>
      <c r="Z12939">
        <v>0</v>
      </c>
      <c r="AA12939">
        <v>0</v>
      </c>
      <c r="AB12939">
        <v>0</v>
      </c>
      <c r="AC12939">
        <v>186885</v>
      </c>
      <c r="AD12939">
        <v>332826</v>
      </c>
      <c r="AE12939">
        <v>192024</v>
      </c>
      <c r="AF12939">
        <v>0</v>
      </c>
      <c r="AG12939">
        <v>0</v>
      </c>
      <c r="AH12939">
        <v>0</v>
      </c>
      <c r="AI12939">
        <v>711817</v>
      </c>
      <c r="AJ12939">
        <f>VLOOKUP(B12939,Population!$A$1:$B$37,2,0)</f>
        <v>35607039</v>
      </c>
      <c r="AK12939" t="str">
        <f>TEXT(Table1[[#This Row],[report_date]],"YYYY-MM")</f>
        <v>2021-03</v>
      </c>
      <c r="AL12939" s="2">
        <f>IFERROR(Table1[[#This Row],[positive]]/Table1[[#This Row],[total_samples]],0)</f>
        <v>0</v>
      </c>
      <c r="AM12939" t="str">
        <f t="shared" si="202"/>
        <v>Tuesday</v>
      </c>
      <c r="AN12939" s="2">
        <f>IFERROR(Table1[[#This Row],[positive]]/Table1[[#This Row],[total_samples]], 0)</f>
        <v>0</v>
      </c>
      <c r="AO12939" s="2">
        <f>IFERROR(Table1[[#This Row],[cured]]/Table1[[#This Row],[confirmed]], 0)</f>
        <v>0.98728934066034879</v>
      </c>
    </row>
    <row r="12940" spans="1:41">
      <c r="A12940" s="1">
        <v>44278</v>
      </c>
      <c r="B12940" t="s">
        <v>39</v>
      </c>
      <c r="C12940">
        <v>0</v>
      </c>
      <c r="D12940">
        <v>0</v>
      </c>
      <c r="E12940">
        <v>263659</v>
      </c>
      <c r="F12940">
        <v>261537</v>
      </c>
      <c r="G12940">
        <v>1561</v>
      </c>
      <c r="H12940">
        <v>561</v>
      </c>
      <c r="I12940">
        <v>90</v>
      </c>
      <c r="J12940">
        <v>0.59</v>
      </c>
      <c r="K12940">
        <v>23266156</v>
      </c>
      <c r="L12940">
        <v>0</v>
      </c>
      <c r="M12940">
        <v>0</v>
      </c>
      <c r="N12940">
        <v>2090147</v>
      </c>
      <c r="O12940">
        <v>309250</v>
      </c>
      <c r="P12940">
        <v>1692</v>
      </c>
      <c r="Q12940">
        <v>1708266</v>
      </c>
      <c r="R12940">
        <v>381881</v>
      </c>
      <c r="S12940">
        <v>841340</v>
      </c>
      <c r="T12940">
        <v>866742</v>
      </c>
      <c r="U12940">
        <v>184</v>
      </c>
      <c r="V12940">
        <v>87057</v>
      </c>
      <c r="W12940">
        <v>2003090</v>
      </c>
      <c r="X12940">
        <v>0</v>
      </c>
      <c r="Y12940">
        <v>143</v>
      </c>
      <c r="Z12940">
        <v>0</v>
      </c>
      <c r="AA12940">
        <v>0</v>
      </c>
      <c r="AB12940">
        <v>0</v>
      </c>
      <c r="AC12940">
        <v>358917</v>
      </c>
      <c r="AD12940">
        <v>503564</v>
      </c>
      <c r="AE12940">
        <v>845017</v>
      </c>
      <c r="AF12940">
        <v>0</v>
      </c>
      <c r="AG12940">
        <v>0</v>
      </c>
      <c r="AH12940">
        <v>0</v>
      </c>
      <c r="AI12940">
        <v>1708266</v>
      </c>
      <c r="AJ12940">
        <f>VLOOKUP(B12940,Population!$A$1:$B$37,2,0)</f>
        <v>124799926</v>
      </c>
      <c r="AK12940" t="str">
        <f>TEXT(Table1[[#This Row],[report_date]],"YYYY-MM")</f>
        <v>2021-03</v>
      </c>
      <c r="AL12940" s="2">
        <f>IFERROR(Table1[[#This Row],[positive]]/Table1[[#This Row],[total_samples]],0)</f>
        <v>0</v>
      </c>
      <c r="AM12940" t="str">
        <f t="shared" si="202"/>
        <v>Tuesday</v>
      </c>
      <c r="AN12940" s="2">
        <f>IFERROR(Table1[[#This Row],[positive]]/Table1[[#This Row],[total_samples]], 0)</f>
        <v>0</v>
      </c>
      <c r="AO12940" s="2">
        <f>IFERROR(Table1[[#This Row],[cured]]/Table1[[#This Row],[confirmed]], 0)</f>
        <v>0.9919517255242567</v>
      </c>
    </row>
    <row r="12941" spans="1:41">
      <c r="A12941" s="1">
        <v>44278</v>
      </c>
      <c r="B12941" t="s">
        <v>40</v>
      </c>
      <c r="C12941">
        <v>0</v>
      </c>
      <c r="D12941">
        <v>0</v>
      </c>
      <c r="E12941">
        <v>24667</v>
      </c>
      <c r="F12941">
        <v>22325</v>
      </c>
      <c r="G12941">
        <v>363</v>
      </c>
      <c r="H12941">
        <v>1979</v>
      </c>
      <c r="I12941">
        <v>208</v>
      </c>
      <c r="J12941">
        <v>1.47</v>
      </c>
      <c r="K12941">
        <v>296079</v>
      </c>
      <c r="L12941">
        <v>0</v>
      </c>
      <c r="M12941">
        <v>270196</v>
      </c>
      <c r="N12941">
        <v>67392</v>
      </c>
      <c r="O12941">
        <v>7200</v>
      </c>
      <c r="P12941">
        <v>50</v>
      </c>
      <c r="Q12941">
        <v>57782</v>
      </c>
      <c r="R12941">
        <v>9610</v>
      </c>
      <c r="S12941">
        <v>35877</v>
      </c>
      <c r="T12941">
        <v>21904</v>
      </c>
      <c r="U12941">
        <v>1</v>
      </c>
      <c r="V12941">
        <v>0</v>
      </c>
      <c r="W12941">
        <v>67392</v>
      </c>
      <c r="X12941">
        <v>0</v>
      </c>
      <c r="Y12941">
        <v>59</v>
      </c>
      <c r="Z12941">
        <v>0</v>
      </c>
      <c r="AA12941">
        <v>0</v>
      </c>
      <c r="AB12941">
        <v>0</v>
      </c>
      <c r="AC12941">
        <v>14866</v>
      </c>
      <c r="AD12941">
        <v>16046</v>
      </c>
      <c r="AE12941">
        <v>26864</v>
      </c>
      <c r="AF12941">
        <v>0</v>
      </c>
      <c r="AG12941">
        <v>0</v>
      </c>
      <c r="AH12941">
        <v>0</v>
      </c>
      <c r="AI12941">
        <v>57782</v>
      </c>
      <c r="AJ12941">
        <f>VLOOKUP(B12941,Population!$A$1:$B$37,2,0)</f>
        <v>1175113</v>
      </c>
      <c r="AK12941" t="str">
        <f>TEXT(Table1[[#This Row],[report_date]],"YYYY-MM")</f>
        <v>2021-03</v>
      </c>
      <c r="AL12941" s="2">
        <f>IFERROR(Table1[[#This Row],[positive]]/Table1[[#This Row],[total_samples]],0)</f>
        <v>0</v>
      </c>
      <c r="AM12941" t="str">
        <f t="shared" si="202"/>
        <v>Tuesday</v>
      </c>
      <c r="AN12941" s="2">
        <f>IFERROR(Table1[[#This Row],[positive]]/Table1[[#This Row],[total_samples]], 0)</f>
        <v>0</v>
      </c>
      <c r="AO12941" s="2">
        <f>IFERROR(Table1[[#This Row],[cured]]/Table1[[#This Row],[confirmed]], 0)</f>
        <v>0.90505533709003927</v>
      </c>
    </row>
    <row r="12942" spans="1:41">
      <c r="A12942" s="1">
        <v>44278</v>
      </c>
      <c r="B12942" t="s">
        <v>41</v>
      </c>
      <c r="C12942">
        <v>0</v>
      </c>
      <c r="D12942">
        <v>0</v>
      </c>
      <c r="E12942">
        <v>325678</v>
      </c>
      <c r="F12942">
        <v>312511</v>
      </c>
      <c r="G12942">
        <v>3962</v>
      </c>
      <c r="H12942">
        <v>9205</v>
      </c>
      <c r="I12942">
        <v>1525</v>
      </c>
      <c r="J12942">
        <v>1.22</v>
      </c>
      <c r="K12942">
        <v>5505273</v>
      </c>
      <c r="L12942">
        <v>0</v>
      </c>
      <c r="M12942">
        <v>0</v>
      </c>
      <c r="N12942">
        <v>1492021</v>
      </c>
      <c r="O12942">
        <v>164640</v>
      </c>
      <c r="P12942">
        <v>1223</v>
      </c>
      <c r="Q12942">
        <v>1207717</v>
      </c>
      <c r="R12942">
        <v>284304</v>
      </c>
      <c r="S12942">
        <v>596645</v>
      </c>
      <c r="T12942">
        <v>610976</v>
      </c>
      <c r="U12942">
        <v>96</v>
      </c>
      <c r="V12942">
        <v>3090</v>
      </c>
      <c r="W12942">
        <v>1488931</v>
      </c>
      <c r="X12942">
        <v>0</v>
      </c>
      <c r="Y12942">
        <v>447</v>
      </c>
      <c r="Z12942">
        <v>0</v>
      </c>
      <c r="AA12942">
        <v>0</v>
      </c>
      <c r="AB12942">
        <v>0</v>
      </c>
      <c r="AC12942">
        <v>304331</v>
      </c>
      <c r="AD12942">
        <v>344291</v>
      </c>
      <c r="AE12942">
        <v>558801</v>
      </c>
      <c r="AF12942">
        <v>0</v>
      </c>
      <c r="AG12942">
        <v>0</v>
      </c>
      <c r="AH12942">
        <v>0</v>
      </c>
      <c r="AI12942">
        <v>1207717</v>
      </c>
      <c r="AJ12942">
        <f>VLOOKUP(B12942,Population!$A$1:$B$37,2,0)</f>
        <v>29436231</v>
      </c>
      <c r="AK12942" t="str">
        <f>TEXT(Table1[[#This Row],[report_date]],"YYYY-MM")</f>
        <v>2021-03</v>
      </c>
      <c r="AL12942" s="2">
        <f>IFERROR(Table1[[#This Row],[positive]]/Table1[[#This Row],[total_samples]],0)</f>
        <v>0</v>
      </c>
      <c r="AM12942" t="str">
        <f t="shared" si="202"/>
        <v>Tuesday</v>
      </c>
      <c r="AN12942" s="2">
        <f>IFERROR(Table1[[#This Row],[positive]]/Table1[[#This Row],[total_samples]], 0)</f>
        <v>0</v>
      </c>
      <c r="AO12942" s="2">
        <f>IFERROR(Table1[[#This Row],[cured]]/Table1[[#This Row],[confirmed]], 0)</f>
        <v>0.95957049601139777</v>
      </c>
    </row>
    <row r="12943" spans="1:41">
      <c r="A12943" s="1">
        <v>44278</v>
      </c>
      <c r="B12943" t="s">
        <v>42</v>
      </c>
      <c r="C12943">
        <v>0</v>
      </c>
      <c r="D12943">
        <v>0</v>
      </c>
      <c r="E12943">
        <v>3485</v>
      </c>
      <c r="F12943">
        <v>3431</v>
      </c>
      <c r="G12943">
        <v>2</v>
      </c>
      <c r="H12943">
        <v>52</v>
      </c>
      <c r="I12943">
        <v>4</v>
      </c>
      <c r="J12943">
        <v>0.06</v>
      </c>
      <c r="K12943">
        <v>0</v>
      </c>
      <c r="L12943">
        <v>0</v>
      </c>
      <c r="M12943">
        <v>0</v>
      </c>
      <c r="N12943">
        <v>26241</v>
      </c>
      <c r="O12943">
        <v>2500</v>
      </c>
      <c r="P12943">
        <v>25</v>
      </c>
      <c r="Q12943">
        <v>21322</v>
      </c>
      <c r="R12943">
        <v>4919</v>
      </c>
      <c r="S12943">
        <v>11008</v>
      </c>
      <c r="T12943">
        <v>10314</v>
      </c>
      <c r="U12943">
        <v>0</v>
      </c>
      <c r="V12943">
        <v>0</v>
      </c>
      <c r="W12943">
        <v>26241</v>
      </c>
      <c r="X12943">
        <v>0</v>
      </c>
      <c r="Y12943">
        <v>83</v>
      </c>
      <c r="Z12943">
        <v>0</v>
      </c>
      <c r="AA12943">
        <v>0</v>
      </c>
      <c r="AB12943">
        <v>0</v>
      </c>
      <c r="AC12943">
        <v>6457</v>
      </c>
      <c r="AD12943">
        <v>5774</v>
      </c>
      <c r="AE12943">
        <v>9080</v>
      </c>
      <c r="AF12943">
        <v>0</v>
      </c>
      <c r="AG12943">
        <v>0</v>
      </c>
      <c r="AH12943">
        <v>0</v>
      </c>
      <c r="AI12943">
        <v>21322</v>
      </c>
      <c r="AJ12943">
        <f>VLOOKUP(B12943,Population!$A$1:$B$37,2,0)</f>
        <v>959729</v>
      </c>
      <c r="AK12943" t="str">
        <f>TEXT(Table1[[#This Row],[report_date]],"YYYY-MM")</f>
        <v>2021-03</v>
      </c>
      <c r="AL12943" s="2">
        <f>IFERROR(Table1[[#This Row],[positive]]/Table1[[#This Row],[total_samples]],0)</f>
        <v>0</v>
      </c>
      <c r="AM12943" t="str">
        <f t="shared" si="202"/>
        <v>Tuesday</v>
      </c>
      <c r="AN12943" s="2">
        <f>IFERROR(Table1[[#This Row],[positive]]/Table1[[#This Row],[total_samples]], 0)</f>
        <v>0</v>
      </c>
      <c r="AO12943" s="2">
        <f>IFERROR(Table1[[#This Row],[cured]]/Table1[[#This Row],[confirmed]], 0)</f>
        <v>0.98450502152080344</v>
      </c>
    </row>
    <row r="12944" spans="1:41">
      <c r="A12944" s="1">
        <v>44278</v>
      </c>
      <c r="B12944" t="s">
        <v>43</v>
      </c>
      <c r="C12944">
        <v>0</v>
      </c>
      <c r="D12944">
        <v>0</v>
      </c>
      <c r="E12944">
        <v>648872</v>
      </c>
      <c r="F12944">
        <v>633975</v>
      </c>
      <c r="G12944">
        <v>10963</v>
      </c>
      <c r="H12944">
        <v>3934</v>
      </c>
      <c r="I12944">
        <v>888</v>
      </c>
      <c r="J12944">
        <v>1.69</v>
      </c>
      <c r="K12944">
        <v>13974132</v>
      </c>
      <c r="L12944">
        <v>0</v>
      </c>
      <c r="M12944">
        <v>0</v>
      </c>
      <c r="N12944">
        <v>1090763</v>
      </c>
      <c r="O12944">
        <v>80200</v>
      </c>
      <c r="P12944">
        <v>669</v>
      </c>
      <c r="Q12944">
        <v>871370</v>
      </c>
      <c r="R12944">
        <v>219393</v>
      </c>
      <c r="S12944">
        <v>550333</v>
      </c>
      <c r="T12944">
        <v>320853</v>
      </c>
      <c r="U12944">
        <v>184</v>
      </c>
      <c r="V12944">
        <v>240728</v>
      </c>
      <c r="W12944">
        <v>850035</v>
      </c>
      <c r="X12944">
        <v>0</v>
      </c>
      <c r="Y12944">
        <v>639</v>
      </c>
      <c r="Z12944">
        <v>0</v>
      </c>
      <c r="AA12944">
        <v>0</v>
      </c>
      <c r="AB12944">
        <v>0</v>
      </c>
      <c r="AC12944">
        <v>260931</v>
      </c>
      <c r="AD12944">
        <v>267059</v>
      </c>
      <c r="AE12944">
        <v>343248</v>
      </c>
      <c r="AF12944">
        <v>0</v>
      </c>
      <c r="AG12944">
        <v>0</v>
      </c>
      <c r="AH12944">
        <v>0</v>
      </c>
      <c r="AI12944">
        <v>871370</v>
      </c>
      <c r="AJ12944">
        <f>VLOOKUP(B12944,Population!$A$1:$B$37,2,0)</f>
        <v>19000000</v>
      </c>
      <c r="AK12944" t="str">
        <f>TEXT(Table1[[#This Row],[report_date]],"YYYY-MM")</f>
        <v>2021-03</v>
      </c>
      <c r="AL12944" s="2">
        <f>IFERROR(Table1[[#This Row],[positive]]/Table1[[#This Row],[total_samples]],0)</f>
        <v>0</v>
      </c>
      <c r="AM12944" t="str">
        <f t="shared" si="202"/>
        <v>Tuesday</v>
      </c>
      <c r="AN12944" s="2">
        <f>IFERROR(Table1[[#This Row],[positive]]/Table1[[#This Row],[total_samples]], 0)</f>
        <v>0</v>
      </c>
      <c r="AO12944" s="2">
        <f>IFERROR(Table1[[#This Row],[cured]]/Table1[[#This Row],[confirmed]], 0)</f>
        <v>0.97704169697567467</v>
      </c>
    </row>
    <row r="12945" spans="1:41">
      <c r="A12945" s="1">
        <v>44278</v>
      </c>
      <c r="B12945" t="s">
        <v>44</v>
      </c>
      <c r="C12945">
        <v>0</v>
      </c>
      <c r="D12945">
        <v>0</v>
      </c>
      <c r="E12945">
        <v>56708</v>
      </c>
      <c r="F12945">
        <v>54873</v>
      </c>
      <c r="G12945">
        <v>818</v>
      </c>
      <c r="H12945">
        <v>1017</v>
      </c>
      <c r="I12945">
        <v>85</v>
      </c>
      <c r="J12945">
        <v>1.44</v>
      </c>
      <c r="K12945">
        <v>529007</v>
      </c>
      <c r="L12945">
        <v>0</v>
      </c>
      <c r="M12945">
        <v>0</v>
      </c>
      <c r="N12945">
        <v>101464</v>
      </c>
      <c r="O12945">
        <v>7200</v>
      </c>
      <c r="P12945">
        <v>51</v>
      </c>
      <c r="Q12945">
        <v>86286</v>
      </c>
      <c r="R12945">
        <v>15178</v>
      </c>
      <c r="S12945">
        <v>44796</v>
      </c>
      <c r="T12945">
        <v>41487</v>
      </c>
      <c r="U12945">
        <v>3</v>
      </c>
      <c r="V12945">
        <v>0</v>
      </c>
      <c r="W12945">
        <v>101464</v>
      </c>
      <c r="X12945">
        <v>0</v>
      </c>
      <c r="Y12945">
        <v>502</v>
      </c>
      <c r="Z12945">
        <v>0</v>
      </c>
      <c r="AA12945">
        <v>0</v>
      </c>
      <c r="AB12945">
        <v>0</v>
      </c>
      <c r="AC12945">
        <v>16517</v>
      </c>
      <c r="AD12945">
        <v>20910</v>
      </c>
      <c r="AE12945">
        <v>48850</v>
      </c>
      <c r="AF12945">
        <v>0</v>
      </c>
      <c r="AG12945">
        <v>0</v>
      </c>
      <c r="AH12945">
        <v>0</v>
      </c>
      <c r="AI12945">
        <v>86286</v>
      </c>
      <c r="AJ12945">
        <f>VLOOKUP(B12945,Population!$A$1:$B$37,2,0)</f>
        <v>1542750</v>
      </c>
      <c r="AK12945" t="str">
        <f>TEXT(Table1[[#This Row],[report_date]],"YYYY-MM")</f>
        <v>2021-03</v>
      </c>
      <c r="AL12945" s="2">
        <f>IFERROR(Table1[[#This Row],[positive]]/Table1[[#This Row],[total_samples]],0)</f>
        <v>0</v>
      </c>
      <c r="AM12945" t="str">
        <f t="shared" si="202"/>
        <v>Tuesday</v>
      </c>
      <c r="AN12945" s="2">
        <f>IFERROR(Table1[[#This Row],[positive]]/Table1[[#This Row],[total_samples]], 0)</f>
        <v>0</v>
      </c>
      <c r="AO12945" s="2">
        <f>IFERROR(Table1[[#This Row],[cured]]/Table1[[#This Row],[confirmed]], 0)</f>
        <v>0.96764124991182898</v>
      </c>
    </row>
    <row r="12946" spans="1:41">
      <c r="A12946" s="1">
        <v>44278</v>
      </c>
      <c r="B12946" t="s">
        <v>45</v>
      </c>
      <c r="C12946">
        <v>0</v>
      </c>
      <c r="D12946">
        <v>0</v>
      </c>
      <c r="E12946">
        <v>288649</v>
      </c>
      <c r="F12946">
        <v>276348</v>
      </c>
      <c r="G12946">
        <v>4454</v>
      </c>
      <c r="H12946">
        <v>7847</v>
      </c>
      <c r="I12946">
        <v>1640</v>
      </c>
      <c r="J12946">
        <v>1.54</v>
      </c>
      <c r="K12946">
        <v>12849797</v>
      </c>
      <c r="L12946">
        <v>0</v>
      </c>
      <c r="M12946">
        <v>0</v>
      </c>
      <c r="N12946">
        <v>4201102</v>
      </c>
      <c r="O12946">
        <v>721968</v>
      </c>
      <c r="P12946">
        <v>5376</v>
      </c>
      <c r="Q12946">
        <v>3571094</v>
      </c>
      <c r="R12946">
        <v>630008</v>
      </c>
      <c r="S12946">
        <v>1853941</v>
      </c>
      <c r="T12946">
        <v>1716869</v>
      </c>
      <c r="U12946">
        <v>284</v>
      </c>
      <c r="V12946">
        <v>562336</v>
      </c>
      <c r="W12946">
        <v>3638766</v>
      </c>
      <c r="X12946">
        <v>0</v>
      </c>
      <c r="Y12946">
        <v>849</v>
      </c>
      <c r="Z12946">
        <v>0</v>
      </c>
      <c r="AA12946">
        <v>0</v>
      </c>
      <c r="AB12946">
        <v>0</v>
      </c>
      <c r="AC12946">
        <v>629971</v>
      </c>
      <c r="AD12946">
        <v>901751</v>
      </c>
      <c r="AE12946">
        <v>2037305</v>
      </c>
      <c r="AF12946">
        <v>0</v>
      </c>
      <c r="AG12946">
        <v>0</v>
      </c>
      <c r="AH12946">
        <v>0</v>
      </c>
      <c r="AI12946">
        <v>3571094</v>
      </c>
      <c r="AJ12946">
        <f>VLOOKUP(B12946,Population!$A$1:$B$37,2,0)</f>
        <v>63872399</v>
      </c>
      <c r="AK12946" t="str">
        <f>TEXT(Table1[[#This Row],[report_date]],"YYYY-MM")</f>
        <v>2021-03</v>
      </c>
      <c r="AL12946" s="2">
        <f>IFERROR(Table1[[#This Row],[positive]]/Table1[[#This Row],[total_samples]],0)</f>
        <v>0</v>
      </c>
      <c r="AM12946" t="str">
        <f t="shared" si="202"/>
        <v>Tuesday</v>
      </c>
      <c r="AN12946" s="2">
        <f>IFERROR(Table1[[#This Row],[positive]]/Table1[[#This Row],[total_samples]], 0)</f>
        <v>0</v>
      </c>
      <c r="AO12946" s="2">
        <f>IFERROR(Table1[[#This Row],[cured]]/Table1[[#This Row],[confirmed]], 0)</f>
        <v>0.95738422790309341</v>
      </c>
    </row>
    <row r="12947" spans="1:41">
      <c r="A12947" s="1">
        <v>44278</v>
      </c>
      <c r="B12947" t="s">
        <v>46</v>
      </c>
      <c r="C12947">
        <v>0</v>
      </c>
      <c r="D12947">
        <v>0</v>
      </c>
      <c r="E12947">
        <v>280693</v>
      </c>
      <c r="F12947">
        <v>271894</v>
      </c>
      <c r="G12947">
        <v>3101</v>
      </c>
      <c r="H12947">
        <v>5698</v>
      </c>
      <c r="I12947">
        <v>865</v>
      </c>
      <c r="J12947">
        <v>1.1000000000000001</v>
      </c>
      <c r="K12947">
        <v>6088112</v>
      </c>
      <c r="L12947">
        <v>0</v>
      </c>
      <c r="M12947">
        <v>0</v>
      </c>
      <c r="N12947">
        <v>1152753</v>
      </c>
      <c r="O12947">
        <v>126200</v>
      </c>
      <c r="P12947">
        <v>796</v>
      </c>
      <c r="Q12947">
        <v>1016305</v>
      </c>
      <c r="R12947">
        <v>136448</v>
      </c>
      <c r="S12947">
        <v>540039</v>
      </c>
      <c r="T12947">
        <v>476179</v>
      </c>
      <c r="U12947">
        <v>87</v>
      </c>
      <c r="V12947">
        <v>200452</v>
      </c>
      <c r="W12947">
        <v>952301</v>
      </c>
      <c r="X12947">
        <v>0</v>
      </c>
      <c r="Y12947">
        <v>723</v>
      </c>
      <c r="Z12947">
        <v>0</v>
      </c>
      <c r="AA12947">
        <v>0</v>
      </c>
      <c r="AB12947">
        <v>0</v>
      </c>
      <c r="AC12947">
        <v>176966</v>
      </c>
      <c r="AD12947">
        <v>241978</v>
      </c>
      <c r="AE12947">
        <v>595862</v>
      </c>
      <c r="AF12947">
        <v>0</v>
      </c>
      <c r="AG12947">
        <v>0</v>
      </c>
      <c r="AH12947">
        <v>0</v>
      </c>
      <c r="AI12947">
        <v>1016305</v>
      </c>
      <c r="AJ12947">
        <f>VLOOKUP(B12947,Population!$A$1:$B$37,2,0)</f>
        <v>28941133</v>
      </c>
      <c r="AK12947" t="str">
        <f>TEXT(Table1[[#This Row],[report_date]],"YYYY-MM")</f>
        <v>2021-03</v>
      </c>
      <c r="AL12947" s="2">
        <f>IFERROR(Table1[[#This Row],[positive]]/Table1[[#This Row],[total_samples]],0)</f>
        <v>0</v>
      </c>
      <c r="AM12947" t="str">
        <f t="shared" si="202"/>
        <v>Tuesday</v>
      </c>
      <c r="AN12947" s="2">
        <f>IFERROR(Table1[[#This Row],[positive]]/Table1[[#This Row],[total_samples]], 0)</f>
        <v>0</v>
      </c>
      <c r="AO12947" s="2">
        <f>IFERROR(Table1[[#This Row],[cured]]/Table1[[#This Row],[confirmed]], 0)</f>
        <v>0.96865258485249006</v>
      </c>
    </row>
    <row r="12948" spans="1:41">
      <c r="A12948" s="1">
        <v>44278</v>
      </c>
      <c r="B12948" t="s">
        <v>47</v>
      </c>
      <c r="C12948">
        <v>0</v>
      </c>
      <c r="D12948">
        <v>0</v>
      </c>
      <c r="E12948">
        <v>60878</v>
      </c>
      <c r="F12948">
        <v>58472</v>
      </c>
      <c r="G12948">
        <v>1021</v>
      </c>
      <c r="H12948">
        <v>1385</v>
      </c>
      <c r="I12948">
        <v>200</v>
      </c>
      <c r="J12948">
        <v>1.68</v>
      </c>
      <c r="K12948">
        <v>1211071</v>
      </c>
      <c r="L12948">
        <v>0</v>
      </c>
      <c r="M12948">
        <v>1149102</v>
      </c>
      <c r="N12948">
        <v>404158</v>
      </c>
      <c r="O12948">
        <v>57800</v>
      </c>
      <c r="P12948">
        <v>457</v>
      </c>
      <c r="Q12948">
        <v>321471</v>
      </c>
      <c r="R12948">
        <v>82687</v>
      </c>
      <c r="S12948">
        <v>164076</v>
      </c>
      <c r="T12948">
        <v>157364</v>
      </c>
      <c r="U12948">
        <v>31</v>
      </c>
      <c r="V12948">
        <v>2</v>
      </c>
      <c r="W12948">
        <v>404156</v>
      </c>
      <c r="X12948">
        <v>0</v>
      </c>
      <c r="Y12948">
        <v>526</v>
      </c>
      <c r="Z12948">
        <v>0</v>
      </c>
      <c r="AA12948">
        <v>0</v>
      </c>
      <c r="AB12948">
        <v>0</v>
      </c>
      <c r="AC12948">
        <v>59836</v>
      </c>
      <c r="AD12948">
        <v>75089</v>
      </c>
      <c r="AE12948">
        <v>186465</v>
      </c>
      <c r="AF12948">
        <v>0</v>
      </c>
      <c r="AG12948">
        <v>0</v>
      </c>
      <c r="AH12948">
        <v>0</v>
      </c>
      <c r="AI12948">
        <v>321471</v>
      </c>
      <c r="AJ12948">
        <f>VLOOKUP(B12948,Population!$A$1:$B$37,2,0)</f>
        <v>7305485</v>
      </c>
      <c r="AK12948" t="str">
        <f>TEXT(Table1[[#This Row],[report_date]],"YYYY-MM")</f>
        <v>2021-03</v>
      </c>
      <c r="AL12948" s="2">
        <f>IFERROR(Table1[[#This Row],[positive]]/Table1[[#This Row],[total_samples]],0)</f>
        <v>0</v>
      </c>
      <c r="AM12948" t="str">
        <f t="shared" si="202"/>
        <v>Tuesday</v>
      </c>
      <c r="AN12948" s="2">
        <f>IFERROR(Table1[[#This Row],[positive]]/Table1[[#This Row],[total_samples]], 0)</f>
        <v>0</v>
      </c>
      <c r="AO12948" s="2">
        <f>IFERROR(Table1[[#This Row],[cured]]/Table1[[#This Row],[confirmed]], 0)</f>
        <v>0.96047833371661351</v>
      </c>
    </row>
    <row r="12949" spans="1:41">
      <c r="A12949" s="1">
        <v>44278</v>
      </c>
      <c r="B12949" t="s">
        <v>48</v>
      </c>
      <c r="C12949">
        <v>0</v>
      </c>
      <c r="D12949">
        <v>0</v>
      </c>
      <c r="E12949">
        <v>128679</v>
      </c>
      <c r="F12949">
        <v>125362</v>
      </c>
      <c r="G12949">
        <v>1981</v>
      </c>
      <c r="H12949">
        <v>1336</v>
      </c>
      <c r="I12949">
        <v>132</v>
      </c>
      <c r="J12949">
        <v>1.54</v>
      </c>
      <c r="K12949">
        <v>5800849</v>
      </c>
      <c r="L12949">
        <v>0</v>
      </c>
      <c r="M12949">
        <v>5672013</v>
      </c>
      <c r="N12949">
        <v>643931</v>
      </c>
      <c r="O12949">
        <v>123900</v>
      </c>
      <c r="P12949">
        <v>1004</v>
      </c>
      <c r="Q12949">
        <v>520247</v>
      </c>
      <c r="R12949">
        <v>123684</v>
      </c>
      <c r="S12949">
        <v>368041</v>
      </c>
      <c r="T12949">
        <v>152087</v>
      </c>
      <c r="U12949">
        <v>119</v>
      </c>
      <c r="V12949">
        <v>0</v>
      </c>
      <c r="W12949">
        <v>643931</v>
      </c>
      <c r="X12949">
        <v>0</v>
      </c>
      <c r="Y12949">
        <v>77</v>
      </c>
      <c r="Z12949">
        <v>0</v>
      </c>
      <c r="AA12949">
        <v>0</v>
      </c>
      <c r="AB12949">
        <v>0</v>
      </c>
      <c r="AC12949">
        <v>151178</v>
      </c>
      <c r="AD12949">
        <v>179111</v>
      </c>
      <c r="AE12949">
        <v>189842</v>
      </c>
      <c r="AF12949">
        <v>0</v>
      </c>
      <c r="AG12949">
        <v>0</v>
      </c>
      <c r="AH12949">
        <v>0</v>
      </c>
      <c r="AI12949">
        <v>520247</v>
      </c>
      <c r="AJ12949">
        <f>VLOOKUP(B12949,Population!$A$1:$B$37,2,0)</f>
        <v>13606320</v>
      </c>
      <c r="AK12949" t="str">
        <f>TEXT(Table1[[#This Row],[report_date]],"YYYY-MM")</f>
        <v>2021-03</v>
      </c>
      <c r="AL12949" s="2">
        <f>IFERROR(Table1[[#This Row],[positive]]/Table1[[#This Row],[total_samples]],0)</f>
        <v>0</v>
      </c>
      <c r="AM12949" t="str">
        <f t="shared" si="202"/>
        <v>Tuesday</v>
      </c>
      <c r="AN12949" s="2">
        <f>IFERROR(Table1[[#This Row],[positive]]/Table1[[#This Row],[total_samples]], 0)</f>
        <v>0</v>
      </c>
      <c r="AO12949" s="2">
        <f>IFERROR(Table1[[#This Row],[cured]]/Table1[[#This Row],[confirmed]], 0)</f>
        <v>0.97422267813706975</v>
      </c>
    </row>
    <row r="12950" spans="1:41">
      <c r="A12950" s="1">
        <v>44278</v>
      </c>
      <c r="B12950" t="s">
        <v>49</v>
      </c>
      <c r="C12950">
        <v>0</v>
      </c>
      <c r="D12950">
        <v>0</v>
      </c>
      <c r="E12950">
        <v>121371</v>
      </c>
      <c r="F12950">
        <v>119478</v>
      </c>
      <c r="G12950">
        <v>1097</v>
      </c>
      <c r="H12950">
        <v>796</v>
      </c>
      <c r="I12950">
        <v>110</v>
      </c>
      <c r="J12950">
        <v>0.9</v>
      </c>
      <c r="K12950">
        <v>5791627</v>
      </c>
      <c r="L12950">
        <v>121501</v>
      </c>
      <c r="M12950">
        <v>5670126</v>
      </c>
      <c r="N12950">
        <v>1286679</v>
      </c>
      <c r="O12950">
        <v>260950</v>
      </c>
      <c r="P12950">
        <v>2215</v>
      </c>
      <c r="Q12950">
        <v>1062427</v>
      </c>
      <c r="R12950">
        <v>224252</v>
      </c>
      <c r="S12950">
        <v>544350</v>
      </c>
      <c r="T12950">
        <v>517999</v>
      </c>
      <c r="U12950">
        <v>78</v>
      </c>
      <c r="V12950">
        <v>95779</v>
      </c>
      <c r="W12950">
        <v>1190900</v>
      </c>
      <c r="X12950">
        <v>0</v>
      </c>
      <c r="Y12950">
        <v>292</v>
      </c>
      <c r="Z12950">
        <v>0</v>
      </c>
      <c r="AA12950">
        <v>0</v>
      </c>
      <c r="AB12950">
        <v>0</v>
      </c>
      <c r="AC12950">
        <v>224755</v>
      </c>
      <c r="AD12950">
        <v>317698</v>
      </c>
      <c r="AE12950">
        <v>519626</v>
      </c>
      <c r="AF12950">
        <v>0</v>
      </c>
      <c r="AG12950">
        <v>0</v>
      </c>
      <c r="AH12950">
        <v>0</v>
      </c>
      <c r="AI12950">
        <v>1062427</v>
      </c>
      <c r="AJ12950">
        <f>VLOOKUP(B12950,Population!$A$1:$B$37,2,0)</f>
        <v>38593948</v>
      </c>
      <c r="AK12950" t="str">
        <f>TEXT(Table1[[#This Row],[report_date]],"YYYY-MM")</f>
        <v>2021-03</v>
      </c>
      <c r="AL12950" s="2">
        <f>IFERROR(Table1[[#This Row],[positive]]/Table1[[#This Row],[total_samples]],0)</f>
        <v>2.0978733609743859E-2</v>
      </c>
      <c r="AM12950" t="str">
        <f t="shared" si="202"/>
        <v>Tuesday</v>
      </c>
      <c r="AN12950" s="2">
        <f>IFERROR(Table1[[#This Row],[positive]]/Table1[[#This Row],[total_samples]], 0)</f>
        <v>2.0978733609743859E-2</v>
      </c>
      <c r="AO12950" s="2">
        <f>IFERROR(Table1[[#This Row],[cured]]/Table1[[#This Row],[confirmed]], 0)</f>
        <v>0.98440319351410144</v>
      </c>
    </row>
    <row r="12951" spans="1:41">
      <c r="A12951" s="1">
        <v>44278</v>
      </c>
      <c r="B12951" t="s">
        <v>50</v>
      </c>
      <c r="C12951">
        <v>0</v>
      </c>
      <c r="D12951">
        <v>0</v>
      </c>
      <c r="E12951">
        <v>971647</v>
      </c>
      <c r="F12951">
        <v>944917</v>
      </c>
      <c r="G12951">
        <v>12444</v>
      </c>
      <c r="H12951">
        <v>14286</v>
      </c>
      <c r="I12951">
        <v>1445</v>
      </c>
      <c r="J12951">
        <v>1.28</v>
      </c>
      <c r="K12951">
        <v>20566120</v>
      </c>
      <c r="L12951">
        <v>0</v>
      </c>
      <c r="M12951">
        <v>0</v>
      </c>
      <c r="N12951">
        <v>2954336</v>
      </c>
      <c r="O12951">
        <v>375880</v>
      </c>
      <c r="P12951">
        <v>2994</v>
      </c>
      <c r="Q12951">
        <v>2539195</v>
      </c>
      <c r="R12951">
        <v>415141</v>
      </c>
      <c r="S12951">
        <v>1209220</v>
      </c>
      <c r="T12951">
        <v>1329701</v>
      </c>
      <c r="U12951">
        <v>274</v>
      </c>
      <c r="V12951">
        <v>161808</v>
      </c>
      <c r="W12951">
        <v>2792528</v>
      </c>
      <c r="X12951">
        <v>0</v>
      </c>
      <c r="Y12951">
        <v>2344</v>
      </c>
      <c r="Z12951">
        <v>0</v>
      </c>
      <c r="AA12951">
        <v>0</v>
      </c>
      <c r="AB12951">
        <v>0</v>
      </c>
      <c r="AC12951">
        <v>511092</v>
      </c>
      <c r="AD12951">
        <v>691509</v>
      </c>
      <c r="AE12951">
        <v>1335057</v>
      </c>
      <c r="AF12951">
        <v>0</v>
      </c>
      <c r="AG12951">
        <v>0</v>
      </c>
      <c r="AH12951">
        <v>0</v>
      </c>
      <c r="AI12951">
        <v>2539195</v>
      </c>
      <c r="AJ12951">
        <f>VLOOKUP(B12951,Population!$A$1:$B$37,2,0)</f>
        <v>67562686</v>
      </c>
      <c r="AK12951" t="str">
        <f>TEXT(Table1[[#This Row],[report_date]],"YYYY-MM")</f>
        <v>2021-03</v>
      </c>
      <c r="AL12951" s="2">
        <f>IFERROR(Table1[[#This Row],[positive]]/Table1[[#This Row],[total_samples]],0)</f>
        <v>0</v>
      </c>
      <c r="AM12951" t="str">
        <f t="shared" si="202"/>
        <v>Tuesday</v>
      </c>
      <c r="AN12951" s="2">
        <f>IFERROR(Table1[[#This Row],[positive]]/Table1[[#This Row],[total_samples]], 0)</f>
        <v>0</v>
      </c>
      <c r="AO12951" s="2">
        <f>IFERROR(Table1[[#This Row],[cured]]/Table1[[#This Row],[confirmed]], 0)</f>
        <v>0.97249000923174778</v>
      </c>
    </row>
    <row r="12952" spans="1:41">
      <c r="A12952" s="1">
        <v>44278</v>
      </c>
      <c r="B12952" t="s">
        <v>51</v>
      </c>
      <c r="C12952">
        <v>0</v>
      </c>
      <c r="D12952">
        <v>0</v>
      </c>
      <c r="E12952">
        <v>1105467</v>
      </c>
      <c r="F12952">
        <v>1076571</v>
      </c>
      <c r="G12952">
        <v>4507</v>
      </c>
      <c r="H12952">
        <v>24389</v>
      </c>
      <c r="I12952">
        <v>1239</v>
      </c>
      <c r="J12952">
        <v>0.41</v>
      </c>
      <c r="K12952">
        <v>12753967</v>
      </c>
      <c r="L12952">
        <v>0</v>
      </c>
      <c r="M12952">
        <v>0</v>
      </c>
      <c r="N12952">
        <v>2712712</v>
      </c>
      <c r="O12952">
        <v>222431</v>
      </c>
      <c r="P12952">
        <v>1574</v>
      </c>
      <c r="Q12952">
        <v>2339164</v>
      </c>
      <c r="R12952">
        <v>373548</v>
      </c>
      <c r="S12952">
        <v>1071966</v>
      </c>
      <c r="T12952">
        <v>1266982</v>
      </c>
      <c r="U12952">
        <v>216</v>
      </c>
      <c r="V12952">
        <v>124751</v>
      </c>
      <c r="W12952">
        <v>2587961</v>
      </c>
      <c r="X12952">
        <v>0</v>
      </c>
      <c r="Y12952">
        <v>2001</v>
      </c>
      <c r="Z12952">
        <v>0</v>
      </c>
      <c r="AA12952">
        <v>0</v>
      </c>
      <c r="AB12952">
        <v>0</v>
      </c>
      <c r="AC12952">
        <v>408808</v>
      </c>
      <c r="AD12952">
        <v>546705</v>
      </c>
      <c r="AE12952">
        <v>1383069</v>
      </c>
      <c r="AF12952">
        <v>0</v>
      </c>
      <c r="AG12952">
        <v>0</v>
      </c>
      <c r="AH12952">
        <v>0</v>
      </c>
      <c r="AI12952">
        <v>2339164</v>
      </c>
      <c r="AJ12952">
        <f>VLOOKUP(B12952,Population!$A$1:$B$37,2,0)</f>
        <v>35699443</v>
      </c>
      <c r="AK12952" t="str">
        <f>TEXT(Table1[[#This Row],[report_date]],"YYYY-MM")</f>
        <v>2021-03</v>
      </c>
      <c r="AL12952" s="2">
        <f>IFERROR(Table1[[#This Row],[positive]]/Table1[[#This Row],[total_samples]],0)</f>
        <v>0</v>
      </c>
      <c r="AM12952" t="str">
        <f t="shared" si="202"/>
        <v>Tuesday</v>
      </c>
      <c r="AN12952" s="2">
        <f>IFERROR(Table1[[#This Row],[positive]]/Table1[[#This Row],[total_samples]], 0)</f>
        <v>0</v>
      </c>
      <c r="AO12952" s="2">
        <f>IFERROR(Table1[[#This Row],[cured]]/Table1[[#This Row],[confirmed]], 0)</f>
        <v>0.97386082081147607</v>
      </c>
    </row>
    <row r="12953" spans="1:41">
      <c r="A12953" s="1">
        <v>44278</v>
      </c>
      <c r="B12953" t="s">
        <v>52</v>
      </c>
      <c r="C12953">
        <v>0</v>
      </c>
      <c r="D12953">
        <v>0</v>
      </c>
      <c r="E12953">
        <v>9920</v>
      </c>
      <c r="F12953">
        <v>9707</v>
      </c>
      <c r="G12953">
        <v>130</v>
      </c>
      <c r="H12953">
        <v>83</v>
      </c>
      <c r="I12953">
        <v>12</v>
      </c>
      <c r="J12953">
        <v>1.31</v>
      </c>
      <c r="K12953">
        <v>0</v>
      </c>
      <c r="L12953">
        <v>0</v>
      </c>
      <c r="M12953">
        <v>0</v>
      </c>
      <c r="N12953">
        <v>45814</v>
      </c>
      <c r="O12953">
        <v>1000</v>
      </c>
      <c r="P12953">
        <v>7</v>
      </c>
      <c r="Q12953">
        <v>39767</v>
      </c>
      <c r="R12953">
        <v>6047</v>
      </c>
      <c r="S12953">
        <v>22558</v>
      </c>
      <c r="T12953">
        <v>17206</v>
      </c>
      <c r="U12953">
        <v>3</v>
      </c>
      <c r="V12953">
        <v>0</v>
      </c>
      <c r="W12953">
        <v>45814</v>
      </c>
      <c r="X12953">
        <v>0</v>
      </c>
      <c r="Y12953">
        <v>1</v>
      </c>
      <c r="Z12953">
        <v>0</v>
      </c>
      <c r="AA12953">
        <v>0</v>
      </c>
      <c r="AB12953">
        <v>0</v>
      </c>
      <c r="AC12953">
        <v>8557</v>
      </c>
      <c r="AD12953">
        <v>9189</v>
      </c>
      <c r="AE12953">
        <v>21997</v>
      </c>
      <c r="AF12953">
        <v>0</v>
      </c>
      <c r="AG12953">
        <v>0</v>
      </c>
      <c r="AH12953">
        <v>0</v>
      </c>
      <c r="AI12953">
        <v>39767</v>
      </c>
      <c r="AJ12953">
        <f>VLOOKUP(B12953,Population!$A$1:$B$37,2,0)</f>
        <v>290492</v>
      </c>
      <c r="AK12953" t="str">
        <f>TEXT(Table1[[#This Row],[report_date]],"YYYY-MM")</f>
        <v>2021-03</v>
      </c>
      <c r="AL12953" s="2">
        <f>IFERROR(Table1[[#This Row],[positive]]/Table1[[#This Row],[total_samples]],0)</f>
        <v>0</v>
      </c>
      <c r="AM12953" t="str">
        <f t="shared" si="202"/>
        <v>Tuesday</v>
      </c>
      <c r="AN12953" s="2">
        <f>IFERROR(Table1[[#This Row],[positive]]/Table1[[#This Row],[total_samples]], 0)</f>
        <v>0</v>
      </c>
      <c r="AO12953" s="2">
        <f>IFERROR(Table1[[#This Row],[cured]]/Table1[[#This Row],[confirmed]], 0)</f>
        <v>0.9785282258064516</v>
      </c>
    </row>
    <row r="12954" spans="1:41">
      <c r="A12954" s="1">
        <v>44278</v>
      </c>
      <c r="B12954" t="s">
        <v>53</v>
      </c>
      <c r="C12954">
        <v>0</v>
      </c>
      <c r="D12954">
        <v>0</v>
      </c>
      <c r="E12954">
        <v>691</v>
      </c>
      <c r="F12954">
        <v>581</v>
      </c>
      <c r="G12954">
        <v>1</v>
      </c>
      <c r="H12954">
        <v>109</v>
      </c>
      <c r="I12954">
        <v>25</v>
      </c>
      <c r="J12954">
        <v>0.14000000000000001</v>
      </c>
      <c r="K12954">
        <v>45771</v>
      </c>
      <c r="L12954">
        <v>0</v>
      </c>
      <c r="M12954">
        <v>0</v>
      </c>
      <c r="N12954">
        <v>5707</v>
      </c>
      <c r="O12954">
        <v>900</v>
      </c>
      <c r="P12954">
        <v>9</v>
      </c>
      <c r="Q12954">
        <v>4145</v>
      </c>
      <c r="R12954">
        <v>1562</v>
      </c>
      <c r="S12954">
        <v>2949</v>
      </c>
      <c r="T12954">
        <v>1196</v>
      </c>
      <c r="U12954">
        <v>0</v>
      </c>
      <c r="V12954">
        <v>0</v>
      </c>
      <c r="W12954">
        <v>5707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1260</v>
      </c>
      <c r="AD12954">
        <v>1588</v>
      </c>
      <c r="AE12954">
        <v>1297</v>
      </c>
      <c r="AF12954">
        <v>0</v>
      </c>
      <c r="AG12954">
        <v>0</v>
      </c>
      <c r="AH12954">
        <v>0</v>
      </c>
      <c r="AI12954">
        <v>4145</v>
      </c>
      <c r="AJ12954">
        <f>VLOOKUP(B12954,Population!$A$1:$B$37,2,0)</f>
        <v>64473</v>
      </c>
      <c r="AK12954" t="str">
        <f>TEXT(Table1[[#This Row],[report_date]],"YYYY-MM")</f>
        <v>2021-03</v>
      </c>
      <c r="AL12954" s="2">
        <f>IFERROR(Table1[[#This Row],[positive]]/Table1[[#This Row],[total_samples]],0)</f>
        <v>0</v>
      </c>
      <c r="AM12954" t="str">
        <f t="shared" si="202"/>
        <v>Tuesday</v>
      </c>
      <c r="AN12954" s="2">
        <f>IFERROR(Table1[[#This Row],[positive]]/Table1[[#This Row],[total_samples]], 0)</f>
        <v>0</v>
      </c>
      <c r="AO12954" s="2">
        <f>IFERROR(Table1[[#This Row],[cured]]/Table1[[#This Row],[confirmed]], 0)</f>
        <v>0.84081041968162085</v>
      </c>
    </row>
    <row r="12955" spans="1:41">
      <c r="A12955" s="1">
        <v>44278</v>
      </c>
      <c r="B12955" t="s">
        <v>54</v>
      </c>
      <c r="C12955">
        <v>0</v>
      </c>
      <c r="D12955">
        <v>0</v>
      </c>
      <c r="E12955">
        <v>277075</v>
      </c>
      <c r="F12955">
        <v>264575</v>
      </c>
      <c r="G12955">
        <v>3908</v>
      </c>
      <c r="H12955">
        <v>8592</v>
      </c>
      <c r="I12955">
        <v>1348</v>
      </c>
      <c r="J12955">
        <v>1.41</v>
      </c>
      <c r="K12955">
        <v>6189017</v>
      </c>
      <c r="L12955">
        <v>0</v>
      </c>
      <c r="M12955">
        <v>5780947</v>
      </c>
      <c r="N12955">
        <v>2709136</v>
      </c>
      <c r="O12955">
        <v>30980</v>
      </c>
      <c r="P12955">
        <v>133</v>
      </c>
      <c r="Q12955">
        <v>2233935</v>
      </c>
      <c r="R12955">
        <v>475201</v>
      </c>
      <c r="S12955">
        <v>1212270</v>
      </c>
      <c r="T12955">
        <v>1021443</v>
      </c>
      <c r="U12955">
        <v>222</v>
      </c>
      <c r="V12955">
        <v>245080</v>
      </c>
      <c r="W12955">
        <v>2464056</v>
      </c>
      <c r="X12955">
        <v>0</v>
      </c>
      <c r="Y12955">
        <v>304</v>
      </c>
      <c r="Z12955">
        <v>0</v>
      </c>
      <c r="AA12955">
        <v>0</v>
      </c>
      <c r="AB12955">
        <v>0</v>
      </c>
      <c r="AC12955">
        <v>431551</v>
      </c>
      <c r="AD12955">
        <v>545753</v>
      </c>
      <c r="AE12955">
        <v>1255799</v>
      </c>
      <c r="AF12955">
        <v>0</v>
      </c>
      <c r="AG12955">
        <v>0</v>
      </c>
      <c r="AH12955">
        <v>0</v>
      </c>
      <c r="AI12955">
        <v>2233935</v>
      </c>
      <c r="AJ12955">
        <f>VLOOKUP(B12955,Population!$A$1:$B$37,2,0)</f>
        <v>85358965</v>
      </c>
      <c r="AK12955" t="str">
        <f>TEXT(Table1[[#This Row],[report_date]],"YYYY-MM")</f>
        <v>2021-03</v>
      </c>
      <c r="AL12955" s="2">
        <f>IFERROR(Table1[[#This Row],[positive]]/Table1[[#This Row],[total_samples]],0)</f>
        <v>0</v>
      </c>
      <c r="AM12955" t="str">
        <f t="shared" si="202"/>
        <v>Tuesday</v>
      </c>
      <c r="AN12955" s="2">
        <f>IFERROR(Table1[[#This Row],[positive]]/Table1[[#This Row],[total_samples]], 0)</f>
        <v>0</v>
      </c>
      <c r="AO12955" s="2">
        <f>IFERROR(Table1[[#This Row],[cured]]/Table1[[#This Row],[confirmed]], 0)</f>
        <v>0.95488586122890917</v>
      </c>
    </row>
    <row r="12956" spans="1:41">
      <c r="A12956" s="1">
        <v>44278</v>
      </c>
      <c r="B12956" t="s">
        <v>55</v>
      </c>
      <c r="C12956">
        <v>0</v>
      </c>
      <c r="D12956">
        <v>0</v>
      </c>
      <c r="E12956">
        <v>2504327</v>
      </c>
      <c r="F12956">
        <v>2234330</v>
      </c>
      <c r="G12956">
        <v>53457</v>
      </c>
      <c r="H12956">
        <v>216540</v>
      </c>
      <c r="I12956">
        <v>24645</v>
      </c>
      <c r="J12956">
        <v>2.13</v>
      </c>
      <c r="K12956">
        <v>18584463</v>
      </c>
      <c r="L12956">
        <v>0</v>
      </c>
      <c r="M12956">
        <v>0</v>
      </c>
      <c r="N12956">
        <v>4911726</v>
      </c>
      <c r="O12956">
        <v>466945</v>
      </c>
      <c r="P12956">
        <v>3027</v>
      </c>
      <c r="Q12956">
        <v>4262362</v>
      </c>
      <c r="R12956">
        <v>649364</v>
      </c>
      <c r="S12956">
        <v>2300351</v>
      </c>
      <c r="T12956">
        <v>1961476</v>
      </c>
      <c r="U12956">
        <v>535</v>
      </c>
      <c r="V12956">
        <v>550924</v>
      </c>
      <c r="W12956">
        <v>4360802</v>
      </c>
      <c r="X12956">
        <v>0</v>
      </c>
      <c r="Y12956">
        <v>2263</v>
      </c>
      <c r="Z12956">
        <v>0</v>
      </c>
      <c r="AA12956">
        <v>0</v>
      </c>
      <c r="AB12956">
        <v>0</v>
      </c>
      <c r="AC12956">
        <v>836965</v>
      </c>
      <c r="AD12956">
        <v>1259159</v>
      </c>
      <c r="AE12956">
        <v>2165039</v>
      </c>
      <c r="AF12956">
        <v>0</v>
      </c>
      <c r="AG12956">
        <v>0</v>
      </c>
      <c r="AH12956">
        <v>0</v>
      </c>
      <c r="AI12956">
        <v>4262362</v>
      </c>
      <c r="AJ12956">
        <f>VLOOKUP(B12956,Population!$A$1:$B$37,2,0)</f>
        <v>123144223</v>
      </c>
      <c r="AK12956" t="str">
        <f>TEXT(Table1[[#This Row],[report_date]],"YYYY-MM")</f>
        <v>2021-03</v>
      </c>
      <c r="AL12956" s="2">
        <f>IFERROR(Table1[[#This Row],[positive]]/Table1[[#This Row],[total_samples]],0)</f>
        <v>0</v>
      </c>
      <c r="AM12956" t="str">
        <f t="shared" si="202"/>
        <v>Tuesday</v>
      </c>
      <c r="AN12956" s="2">
        <f>IFERROR(Table1[[#This Row],[positive]]/Table1[[#This Row],[total_samples]], 0)</f>
        <v>0</v>
      </c>
      <c r="AO12956" s="2">
        <f>IFERROR(Table1[[#This Row],[cured]]/Table1[[#This Row],[confirmed]], 0)</f>
        <v>0.89218780135341746</v>
      </c>
    </row>
    <row r="12957" spans="1:41">
      <c r="A12957" s="1">
        <v>44278</v>
      </c>
      <c r="B12957" t="s">
        <v>56</v>
      </c>
      <c r="C12957">
        <v>0</v>
      </c>
      <c r="D12957">
        <v>0</v>
      </c>
      <c r="E12957">
        <v>29339</v>
      </c>
      <c r="F12957">
        <v>28933</v>
      </c>
      <c r="G12957">
        <v>373</v>
      </c>
      <c r="H12957">
        <v>33</v>
      </c>
      <c r="I12957">
        <v>4</v>
      </c>
      <c r="J12957">
        <v>1.27</v>
      </c>
      <c r="K12957">
        <v>570546</v>
      </c>
      <c r="L12957">
        <v>0</v>
      </c>
      <c r="M12957">
        <v>0</v>
      </c>
      <c r="N12957">
        <v>100723</v>
      </c>
      <c r="O12957">
        <v>5140</v>
      </c>
      <c r="P12957">
        <v>49</v>
      </c>
      <c r="Q12957">
        <v>77298</v>
      </c>
      <c r="R12957">
        <v>23425</v>
      </c>
      <c r="S12957">
        <v>51685</v>
      </c>
      <c r="T12957">
        <v>25611</v>
      </c>
      <c r="U12957">
        <v>2</v>
      </c>
      <c r="V12957">
        <v>0</v>
      </c>
      <c r="W12957">
        <v>100723</v>
      </c>
      <c r="X12957">
        <v>0</v>
      </c>
      <c r="Y12957">
        <v>61</v>
      </c>
      <c r="Z12957">
        <v>0</v>
      </c>
      <c r="AA12957">
        <v>0</v>
      </c>
      <c r="AB12957">
        <v>0</v>
      </c>
      <c r="AC12957">
        <v>43392</v>
      </c>
      <c r="AD12957">
        <v>32177</v>
      </c>
      <c r="AE12957">
        <v>1683</v>
      </c>
      <c r="AF12957">
        <v>0</v>
      </c>
      <c r="AG12957">
        <v>0</v>
      </c>
      <c r="AH12957">
        <v>0</v>
      </c>
      <c r="AI12957">
        <v>77298</v>
      </c>
      <c r="AJ12957">
        <f>VLOOKUP(B12957,Population!$A$1:$B$37,2,0)</f>
        <v>3091545</v>
      </c>
      <c r="AK12957" t="str">
        <f>TEXT(Table1[[#This Row],[report_date]],"YYYY-MM")</f>
        <v>2021-03</v>
      </c>
      <c r="AL12957" s="2">
        <f>IFERROR(Table1[[#This Row],[positive]]/Table1[[#This Row],[total_samples]],0)</f>
        <v>0</v>
      </c>
      <c r="AM12957" t="str">
        <f t="shared" si="202"/>
        <v>Tuesday</v>
      </c>
      <c r="AN12957" s="2">
        <f>IFERROR(Table1[[#This Row],[positive]]/Table1[[#This Row],[total_samples]], 0)</f>
        <v>0</v>
      </c>
      <c r="AO12957" s="2">
        <f>IFERROR(Table1[[#This Row],[cured]]/Table1[[#This Row],[confirmed]], 0)</f>
        <v>0.9861617642046423</v>
      </c>
    </row>
    <row r="12958" spans="1:41">
      <c r="A12958" s="1">
        <v>44278</v>
      </c>
      <c r="B12958" t="s">
        <v>57</v>
      </c>
      <c r="C12958">
        <v>0</v>
      </c>
      <c r="D12958">
        <v>0</v>
      </c>
      <c r="E12958">
        <v>14016</v>
      </c>
      <c r="F12958">
        <v>13838</v>
      </c>
      <c r="G12958">
        <v>149</v>
      </c>
      <c r="H12958">
        <v>29</v>
      </c>
      <c r="I12958">
        <v>0</v>
      </c>
      <c r="J12958">
        <v>1.06</v>
      </c>
      <c r="K12958">
        <v>393744</v>
      </c>
      <c r="L12958">
        <v>0</v>
      </c>
      <c r="M12958">
        <v>379727</v>
      </c>
      <c r="N12958">
        <v>97710</v>
      </c>
      <c r="O12958">
        <v>17550</v>
      </c>
      <c r="P12958">
        <v>171</v>
      </c>
      <c r="Q12958">
        <v>71810</v>
      </c>
      <c r="R12958">
        <v>25900</v>
      </c>
      <c r="S12958">
        <v>40564</v>
      </c>
      <c r="T12958">
        <v>31239</v>
      </c>
      <c r="U12958">
        <v>7</v>
      </c>
      <c r="V12958">
        <v>0</v>
      </c>
      <c r="W12958">
        <v>97710</v>
      </c>
      <c r="X12958">
        <v>0</v>
      </c>
      <c r="Y12958">
        <v>221</v>
      </c>
      <c r="Z12958">
        <v>0</v>
      </c>
      <c r="AA12958">
        <v>0</v>
      </c>
      <c r="AB12958">
        <v>0</v>
      </c>
      <c r="AC12958">
        <v>32446</v>
      </c>
      <c r="AD12958">
        <v>24991</v>
      </c>
      <c r="AE12958">
        <v>14352</v>
      </c>
      <c r="AF12958">
        <v>0</v>
      </c>
      <c r="AG12958">
        <v>0</v>
      </c>
      <c r="AH12958">
        <v>0</v>
      </c>
      <c r="AI12958">
        <v>71810</v>
      </c>
      <c r="AJ12958">
        <f>VLOOKUP(B12958,Population!$A$1:$B$37,2,0)</f>
        <v>3366710</v>
      </c>
      <c r="AK12958" t="str">
        <f>TEXT(Table1[[#This Row],[report_date]],"YYYY-MM")</f>
        <v>2021-03</v>
      </c>
      <c r="AL12958" s="2">
        <f>IFERROR(Table1[[#This Row],[positive]]/Table1[[#This Row],[total_samples]],0)</f>
        <v>0</v>
      </c>
      <c r="AM12958" t="str">
        <f t="shared" si="202"/>
        <v>Tuesday</v>
      </c>
      <c r="AN12958" s="2">
        <f>IFERROR(Table1[[#This Row],[positive]]/Table1[[#This Row],[total_samples]], 0)</f>
        <v>0</v>
      </c>
      <c r="AO12958" s="2">
        <f>IFERROR(Table1[[#This Row],[cured]]/Table1[[#This Row],[confirmed]], 0)</f>
        <v>0.98730022831050224</v>
      </c>
    </row>
    <row r="12959" spans="1:41">
      <c r="A12959" s="1">
        <v>44278</v>
      </c>
      <c r="B12959" t="s">
        <v>58</v>
      </c>
      <c r="C12959">
        <v>0</v>
      </c>
      <c r="D12959">
        <v>0</v>
      </c>
      <c r="E12959">
        <v>4451</v>
      </c>
      <c r="F12959">
        <v>4423</v>
      </c>
      <c r="G12959">
        <v>11</v>
      </c>
      <c r="H12959">
        <v>17</v>
      </c>
      <c r="I12959">
        <v>3</v>
      </c>
      <c r="J12959">
        <v>0.25</v>
      </c>
      <c r="K12959">
        <v>247247</v>
      </c>
      <c r="L12959">
        <v>0</v>
      </c>
      <c r="M12959">
        <v>0</v>
      </c>
      <c r="N12959">
        <v>65994</v>
      </c>
      <c r="O12959">
        <v>2450</v>
      </c>
      <c r="P12959">
        <v>12</v>
      </c>
      <c r="Q12959">
        <v>53292</v>
      </c>
      <c r="R12959">
        <v>12702</v>
      </c>
      <c r="S12959">
        <v>31535</v>
      </c>
      <c r="T12959">
        <v>21756</v>
      </c>
      <c r="U12959">
        <v>1</v>
      </c>
      <c r="V12959">
        <v>0</v>
      </c>
      <c r="W12959">
        <v>65994</v>
      </c>
      <c r="X12959">
        <v>0</v>
      </c>
      <c r="Y12959">
        <v>422</v>
      </c>
      <c r="Z12959">
        <v>0</v>
      </c>
      <c r="AA12959">
        <v>0</v>
      </c>
      <c r="AB12959">
        <v>0</v>
      </c>
      <c r="AC12959">
        <v>17793</v>
      </c>
      <c r="AD12959">
        <v>18268</v>
      </c>
      <c r="AE12959">
        <v>17216</v>
      </c>
      <c r="AF12959">
        <v>0</v>
      </c>
      <c r="AG12959">
        <v>0</v>
      </c>
      <c r="AH12959">
        <v>0</v>
      </c>
      <c r="AI12959">
        <v>53292</v>
      </c>
      <c r="AJ12959">
        <f>VLOOKUP(B12959,Population!$A$1:$B$37,2,0)</f>
        <v>1239244</v>
      </c>
      <c r="AK12959" t="str">
        <f>TEXT(Table1[[#This Row],[report_date]],"YYYY-MM")</f>
        <v>2021-03</v>
      </c>
      <c r="AL12959" s="2">
        <f>IFERROR(Table1[[#This Row],[positive]]/Table1[[#This Row],[total_samples]],0)</f>
        <v>0</v>
      </c>
      <c r="AM12959" t="str">
        <f t="shared" si="202"/>
        <v>Tuesday</v>
      </c>
      <c r="AN12959" s="2">
        <f>IFERROR(Table1[[#This Row],[positive]]/Table1[[#This Row],[total_samples]], 0)</f>
        <v>0</v>
      </c>
      <c r="AO12959" s="2">
        <f>IFERROR(Table1[[#This Row],[cured]]/Table1[[#This Row],[confirmed]], 0)</f>
        <v>0.99370927881374971</v>
      </c>
    </row>
    <row r="12960" spans="1:41">
      <c r="A12960" s="1">
        <v>44278</v>
      </c>
      <c r="B12960" t="s">
        <v>59</v>
      </c>
      <c r="C12960">
        <v>0</v>
      </c>
      <c r="D12960">
        <v>0</v>
      </c>
      <c r="E12960">
        <v>12225</v>
      </c>
      <c r="F12960">
        <v>12132</v>
      </c>
      <c r="G12960">
        <v>91</v>
      </c>
      <c r="H12960">
        <v>2</v>
      </c>
      <c r="I12960">
        <v>0</v>
      </c>
      <c r="J12960">
        <v>0.74</v>
      </c>
      <c r="K12960">
        <v>135304</v>
      </c>
      <c r="L12960">
        <v>0</v>
      </c>
      <c r="M12960">
        <v>0</v>
      </c>
      <c r="N12960">
        <v>68921</v>
      </c>
      <c r="O12960">
        <v>8750</v>
      </c>
      <c r="P12960">
        <v>67</v>
      </c>
      <c r="Q12960">
        <v>50722</v>
      </c>
      <c r="R12960">
        <v>18199</v>
      </c>
      <c r="S12960">
        <v>36523</v>
      </c>
      <c r="T12960">
        <v>14195</v>
      </c>
      <c r="U12960">
        <v>4</v>
      </c>
      <c r="V12960">
        <v>0</v>
      </c>
      <c r="W12960">
        <v>68921</v>
      </c>
      <c r="X12960">
        <v>0</v>
      </c>
      <c r="Y12960">
        <v>33</v>
      </c>
      <c r="Z12960">
        <v>0</v>
      </c>
      <c r="AA12960">
        <v>0</v>
      </c>
      <c r="AB12960">
        <v>0</v>
      </c>
      <c r="AC12960">
        <v>23154</v>
      </c>
      <c r="AD12960">
        <v>19940</v>
      </c>
      <c r="AE12960">
        <v>7614</v>
      </c>
      <c r="AF12960">
        <v>0</v>
      </c>
      <c r="AG12960">
        <v>0</v>
      </c>
      <c r="AH12960">
        <v>0</v>
      </c>
      <c r="AI12960">
        <v>50722</v>
      </c>
      <c r="AJ12960">
        <f>VLOOKUP(B12960,Population!$A$1:$B$37,2,0)</f>
        <v>2249695</v>
      </c>
      <c r="AK12960" t="str">
        <f>TEXT(Table1[[#This Row],[report_date]],"YYYY-MM")</f>
        <v>2021-03</v>
      </c>
      <c r="AL12960" s="2">
        <f>IFERROR(Table1[[#This Row],[positive]]/Table1[[#This Row],[total_samples]],0)</f>
        <v>0</v>
      </c>
      <c r="AM12960" t="str">
        <f t="shared" si="202"/>
        <v>Tuesday</v>
      </c>
      <c r="AN12960" s="2">
        <f>IFERROR(Table1[[#This Row],[positive]]/Table1[[#This Row],[total_samples]], 0)</f>
        <v>0</v>
      </c>
      <c r="AO12960" s="2">
        <f>IFERROR(Table1[[#This Row],[cured]]/Table1[[#This Row],[confirmed]], 0)</f>
        <v>0.99239263803680977</v>
      </c>
    </row>
    <row r="12961" spans="1:41">
      <c r="A12961" s="1">
        <v>44278</v>
      </c>
      <c r="B12961" t="s">
        <v>60</v>
      </c>
      <c r="C12961">
        <v>0</v>
      </c>
      <c r="D12961">
        <v>0</v>
      </c>
      <c r="E12961">
        <v>338963</v>
      </c>
      <c r="F12961">
        <v>336206</v>
      </c>
      <c r="G12961">
        <v>1919</v>
      </c>
      <c r="H12961">
        <v>838</v>
      </c>
      <c r="I12961">
        <v>146</v>
      </c>
      <c r="J12961">
        <v>0.56999999999999995</v>
      </c>
      <c r="K12961">
        <v>8835551</v>
      </c>
      <c r="L12961">
        <v>0</v>
      </c>
      <c r="M12961">
        <v>0</v>
      </c>
      <c r="N12961">
        <v>1855753</v>
      </c>
      <c r="O12961">
        <v>167074</v>
      </c>
      <c r="P12961">
        <v>1030</v>
      </c>
      <c r="Q12961">
        <v>1521647</v>
      </c>
      <c r="R12961">
        <v>334106</v>
      </c>
      <c r="S12961">
        <v>803047</v>
      </c>
      <c r="T12961">
        <v>718422</v>
      </c>
      <c r="U12961">
        <v>178</v>
      </c>
      <c r="V12961">
        <v>126630</v>
      </c>
      <c r="W12961">
        <v>1729123</v>
      </c>
      <c r="X12961">
        <v>0</v>
      </c>
      <c r="Y12961">
        <v>47</v>
      </c>
      <c r="Z12961">
        <v>0</v>
      </c>
      <c r="AA12961">
        <v>0</v>
      </c>
      <c r="AB12961">
        <v>0</v>
      </c>
      <c r="AC12961">
        <v>266195</v>
      </c>
      <c r="AD12961">
        <v>305856</v>
      </c>
      <c r="AE12961">
        <v>949191</v>
      </c>
      <c r="AF12961">
        <v>0</v>
      </c>
      <c r="AG12961">
        <v>0</v>
      </c>
      <c r="AH12961">
        <v>0</v>
      </c>
      <c r="AI12961">
        <v>1521647</v>
      </c>
      <c r="AJ12961">
        <f>VLOOKUP(B12961,Population!$A$1:$B$37,2,0)</f>
        <v>46356334</v>
      </c>
      <c r="AK12961" t="str">
        <f>TEXT(Table1[[#This Row],[report_date]],"YYYY-MM")</f>
        <v>2021-03</v>
      </c>
      <c r="AL12961" s="2">
        <f>IFERROR(Table1[[#This Row],[positive]]/Table1[[#This Row],[total_samples]],0)</f>
        <v>0</v>
      </c>
      <c r="AM12961" t="str">
        <f t="shared" si="202"/>
        <v>Tuesday</v>
      </c>
      <c r="AN12961" s="2">
        <f>IFERROR(Table1[[#This Row],[positive]]/Table1[[#This Row],[total_samples]], 0)</f>
        <v>0</v>
      </c>
      <c r="AO12961" s="2">
        <f>IFERROR(Table1[[#This Row],[cured]]/Table1[[#This Row],[confirmed]], 0)</f>
        <v>0.99186636889572022</v>
      </c>
    </row>
    <row r="12962" spans="1:41">
      <c r="A12962" s="1">
        <v>44278</v>
      </c>
      <c r="B12962" t="s">
        <v>61</v>
      </c>
      <c r="C12962">
        <v>0</v>
      </c>
      <c r="D12962">
        <v>0</v>
      </c>
      <c r="E12962">
        <v>40433</v>
      </c>
      <c r="F12962">
        <v>39521</v>
      </c>
      <c r="G12962">
        <v>676</v>
      </c>
      <c r="H12962">
        <v>236</v>
      </c>
      <c r="I12962">
        <v>47</v>
      </c>
      <c r="J12962">
        <v>1.67</v>
      </c>
      <c r="K12962">
        <v>657413</v>
      </c>
      <c r="L12962">
        <v>0</v>
      </c>
      <c r="M12962">
        <v>608337</v>
      </c>
      <c r="N12962">
        <v>52280</v>
      </c>
      <c r="O12962">
        <v>5900</v>
      </c>
      <c r="P12962">
        <v>38</v>
      </c>
      <c r="Q12962">
        <v>46116</v>
      </c>
      <c r="R12962">
        <v>6164</v>
      </c>
      <c r="S12962">
        <v>24502</v>
      </c>
      <c r="T12962">
        <v>21610</v>
      </c>
      <c r="U12962">
        <v>4</v>
      </c>
      <c r="V12962">
        <v>38</v>
      </c>
      <c r="W12962">
        <v>52242</v>
      </c>
      <c r="X12962">
        <v>0</v>
      </c>
      <c r="Y12962">
        <v>11</v>
      </c>
      <c r="Z12962">
        <v>0</v>
      </c>
      <c r="AA12962">
        <v>0</v>
      </c>
      <c r="AB12962">
        <v>0</v>
      </c>
      <c r="AC12962">
        <v>16697</v>
      </c>
      <c r="AD12962">
        <v>14695</v>
      </c>
      <c r="AE12962">
        <v>14691</v>
      </c>
      <c r="AF12962">
        <v>0</v>
      </c>
      <c r="AG12962">
        <v>0</v>
      </c>
      <c r="AH12962">
        <v>0</v>
      </c>
      <c r="AI12962">
        <v>46116</v>
      </c>
      <c r="AJ12962">
        <f>VLOOKUP(B12962,Population!$A$1:$B$37,2,0)</f>
        <v>1504000</v>
      </c>
      <c r="AK12962" t="str">
        <f>TEXT(Table1[[#This Row],[report_date]],"YYYY-MM")</f>
        <v>2021-03</v>
      </c>
      <c r="AL12962" s="2">
        <f>IFERROR(Table1[[#This Row],[positive]]/Table1[[#This Row],[total_samples]],0)</f>
        <v>0</v>
      </c>
      <c r="AM12962" t="str">
        <f t="shared" si="202"/>
        <v>Tuesday</v>
      </c>
      <c r="AN12962" s="2">
        <f>IFERROR(Table1[[#This Row],[positive]]/Table1[[#This Row],[total_samples]], 0)</f>
        <v>0</v>
      </c>
      <c r="AO12962" s="2">
        <f>IFERROR(Table1[[#This Row],[cured]]/Table1[[#This Row],[confirmed]], 0)</f>
        <v>0.97744416689337921</v>
      </c>
    </row>
    <row r="12963" spans="1:41">
      <c r="A12963" s="1">
        <v>44278</v>
      </c>
      <c r="B12963" t="s">
        <v>62</v>
      </c>
      <c r="C12963">
        <v>0</v>
      </c>
      <c r="D12963">
        <v>0</v>
      </c>
      <c r="E12963">
        <v>215409</v>
      </c>
      <c r="F12963">
        <v>190399</v>
      </c>
      <c r="G12963">
        <v>6382</v>
      </c>
      <c r="H12963">
        <v>18628</v>
      </c>
      <c r="I12963">
        <v>2299</v>
      </c>
      <c r="J12963">
        <v>2.96</v>
      </c>
      <c r="K12963">
        <v>5666257</v>
      </c>
      <c r="L12963">
        <v>0</v>
      </c>
      <c r="M12963">
        <v>0</v>
      </c>
      <c r="N12963">
        <v>649345</v>
      </c>
      <c r="O12963">
        <v>133900</v>
      </c>
      <c r="P12963">
        <v>1065</v>
      </c>
      <c r="Q12963">
        <v>558275</v>
      </c>
      <c r="R12963">
        <v>91070</v>
      </c>
      <c r="S12963">
        <v>346181</v>
      </c>
      <c r="T12963">
        <v>212060</v>
      </c>
      <c r="U12963">
        <v>34</v>
      </c>
      <c r="V12963">
        <v>51280</v>
      </c>
      <c r="W12963">
        <v>598065</v>
      </c>
      <c r="X12963">
        <v>0</v>
      </c>
      <c r="Y12963">
        <v>90</v>
      </c>
      <c r="Z12963">
        <v>0</v>
      </c>
      <c r="AA12963">
        <v>0</v>
      </c>
      <c r="AB12963">
        <v>0</v>
      </c>
      <c r="AC12963">
        <v>136875</v>
      </c>
      <c r="AD12963">
        <v>204051</v>
      </c>
      <c r="AE12963">
        <v>217130</v>
      </c>
      <c r="AF12963">
        <v>0</v>
      </c>
      <c r="AG12963">
        <v>0</v>
      </c>
      <c r="AH12963">
        <v>0</v>
      </c>
      <c r="AI12963">
        <v>558275</v>
      </c>
      <c r="AJ12963">
        <f>VLOOKUP(B12963,Population!$A$1:$B$37,2,0)</f>
        <v>30141373</v>
      </c>
      <c r="AK12963" t="str">
        <f>TEXT(Table1[[#This Row],[report_date]],"YYYY-MM")</f>
        <v>2021-03</v>
      </c>
      <c r="AL12963" s="2">
        <f>IFERROR(Table1[[#This Row],[positive]]/Table1[[#This Row],[total_samples]],0)</f>
        <v>0</v>
      </c>
      <c r="AM12963" t="str">
        <f t="shared" si="202"/>
        <v>Tuesday</v>
      </c>
      <c r="AN12963" s="2">
        <f>IFERROR(Table1[[#This Row],[positive]]/Table1[[#This Row],[total_samples]], 0)</f>
        <v>0</v>
      </c>
      <c r="AO12963" s="2">
        <f>IFERROR(Table1[[#This Row],[cured]]/Table1[[#This Row],[confirmed]], 0)</f>
        <v>0.88389528756922875</v>
      </c>
    </row>
    <row r="12964" spans="1:41">
      <c r="A12964" s="1">
        <v>44278</v>
      </c>
      <c r="B12964" t="s">
        <v>63</v>
      </c>
      <c r="C12964">
        <v>0</v>
      </c>
      <c r="D12964">
        <v>0</v>
      </c>
      <c r="E12964">
        <v>326026</v>
      </c>
      <c r="F12964">
        <v>319217</v>
      </c>
      <c r="G12964">
        <v>2803</v>
      </c>
      <c r="H12964">
        <v>4006</v>
      </c>
      <c r="I12964">
        <v>602</v>
      </c>
      <c r="J12964">
        <v>0.86</v>
      </c>
      <c r="K12964">
        <v>6692252</v>
      </c>
      <c r="L12964">
        <v>0</v>
      </c>
      <c r="M12964">
        <v>0</v>
      </c>
      <c r="N12964">
        <v>4641690</v>
      </c>
      <c r="O12964">
        <v>664998</v>
      </c>
      <c r="P12964">
        <v>3177</v>
      </c>
      <c r="Q12964">
        <v>3995543</v>
      </c>
      <c r="R12964">
        <v>646147</v>
      </c>
      <c r="S12964">
        <v>2114680</v>
      </c>
      <c r="T12964">
        <v>1880377</v>
      </c>
      <c r="U12964">
        <v>486</v>
      </c>
      <c r="V12964">
        <v>337497</v>
      </c>
      <c r="W12964">
        <v>4304193</v>
      </c>
      <c r="X12964">
        <v>0</v>
      </c>
      <c r="Y12964">
        <v>267</v>
      </c>
      <c r="Z12964">
        <v>0</v>
      </c>
      <c r="AA12964">
        <v>0</v>
      </c>
      <c r="AB12964">
        <v>0</v>
      </c>
      <c r="AC12964">
        <v>550702</v>
      </c>
      <c r="AD12964">
        <v>767991</v>
      </c>
      <c r="AE12964">
        <v>2675450</v>
      </c>
      <c r="AF12964">
        <v>0</v>
      </c>
      <c r="AG12964">
        <v>0</v>
      </c>
      <c r="AH12964">
        <v>0</v>
      </c>
      <c r="AI12964">
        <v>3995543</v>
      </c>
      <c r="AJ12964">
        <f>VLOOKUP(B12964,Population!$A$1:$B$37,2,0)</f>
        <v>81032689</v>
      </c>
      <c r="AK12964" t="str">
        <f>TEXT(Table1[[#This Row],[report_date]],"YYYY-MM")</f>
        <v>2021-03</v>
      </c>
      <c r="AL12964" s="2">
        <f>IFERROR(Table1[[#This Row],[positive]]/Table1[[#This Row],[total_samples]],0)</f>
        <v>0</v>
      </c>
      <c r="AM12964" t="str">
        <f t="shared" si="202"/>
        <v>Tuesday</v>
      </c>
      <c r="AN12964" s="2">
        <f>IFERROR(Table1[[#This Row],[positive]]/Table1[[#This Row],[total_samples]], 0)</f>
        <v>0</v>
      </c>
      <c r="AO12964" s="2">
        <f>IFERROR(Table1[[#This Row],[cured]]/Table1[[#This Row],[confirmed]], 0)</f>
        <v>0.97911516259439435</v>
      </c>
    </row>
    <row r="12965" spans="1:41">
      <c r="A12965" s="1">
        <v>44278</v>
      </c>
      <c r="B12965" t="s">
        <v>64</v>
      </c>
      <c r="C12965">
        <v>0</v>
      </c>
      <c r="D12965">
        <v>0</v>
      </c>
      <c r="E12965">
        <v>6206</v>
      </c>
      <c r="F12965">
        <v>6022</v>
      </c>
      <c r="G12965">
        <v>135</v>
      </c>
      <c r="H12965">
        <v>49</v>
      </c>
      <c r="I12965">
        <v>0</v>
      </c>
      <c r="J12965">
        <v>2.1800000000000002</v>
      </c>
      <c r="K12965">
        <v>0</v>
      </c>
      <c r="L12965">
        <v>0</v>
      </c>
      <c r="M12965">
        <v>0</v>
      </c>
      <c r="N12965">
        <v>67281</v>
      </c>
      <c r="O12965">
        <v>5550</v>
      </c>
      <c r="P12965">
        <v>31</v>
      </c>
      <c r="Q12965">
        <v>55534</v>
      </c>
      <c r="R12965">
        <v>11747</v>
      </c>
      <c r="S12965">
        <v>30675</v>
      </c>
      <c r="T12965">
        <v>24854</v>
      </c>
      <c r="U12965">
        <v>5</v>
      </c>
      <c r="V12965">
        <v>0</v>
      </c>
      <c r="W12965">
        <v>67281</v>
      </c>
      <c r="X12965">
        <v>0</v>
      </c>
      <c r="Y12965">
        <v>187</v>
      </c>
      <c r="Z12965">
        <v>0</v>
      </c>
      <c r="AA12965">
        <v>0</v>
      </c>
      <c r="AB12965">
        <v>0</v>
      </c>
      <c r="AC12965">
        <v>15419</v>
      </c>
      <c r="AD12965">
        <v>13174</v>
      </c>
      <c r="AE12965">
        <v>26929</v>
      </c>
      <c r="AF12965">
        <v>0</v>
      </c>
      <c r="AG12965">
        <v>0</v>
      </c>
      <c r="AH12965">
        <v>0</v>
      </c>
      <c r="AI12965">
        <v>55534</v>
      </c>
      <c r="AJ12965">
        <f>VLOOKUP(B12965,Population!$A$1:$B$37,2,0)</f>
        <v>690251</v>
      </c>
      <c r="AK12965" t="str">
        <f>TEXT(Table1[[#This Row],[report_date]],"YYYY-MM")</f>
        <v>2021-03</v>
      </c>
      <c r="AL12965" s="2">
        <f>IFERROR(Table1[[#This Row],[positive]]/Table1[[#This Row],[total_samples]],0)</f>
        <v>0</v>
      </c>
      <c r="AM12965" t="str">
        <f t="shared" si="202"/>
        <v>Tuesday</v>
      </c>
      <c r="AN12965" s="2">
        <f>IFERROR(Table1[[#This Row],[positive]]/Table1[[#This Row],[total_samples]], 0)</f>
        <v>0</v>
      </c>
      <c r="AO12965" s="2">
        <f>IFERROR(Table1[[#This Row],[cured]]/Table1[[#This Row],[confirmed]], 0)</f>
        <v>0.97035127296165002</v>
      </c>
    </row>
    <row r="12966" spans="1:41">
      <c r="A12966" s="1">
        <v>44278</v>
      </c>
      <c r="B12966" t="s">
        <v>65</v>
      </c>
      <c r="C12966">
        <v>0</v>
      </c>
      <c r="D12966">
        <v>0</v>
      </c>
      <c r="E12966">
        <v>868367</v>
      </c>
      <c r="F12966">
        <v>847139</v>
      </c>
      <c r="G12966">
        <v>12609</v>
      </c>
      <c r="H12966">
        <v>8619</v>
      </c>
      <c r="I12966">
        <v>1385</v>
      </c>
      <c r="J12966">
        <v>1.45</v>
      </c>
      <c r="K12966">
        <v>18930484</v>
      </c>
      <c r="L12966">
        <v>0</v>
      </c>
      <c r="M12966">
        <v>0</v>
      </c>
      <c r="N12966">
        <v>2217917</v>
      </c>
      <c r="O12966">
        <v>583120</v>
      </c>
      <c r="P12966">
        <v>4630</v>
      </c>
      <c r="Q12966">
        <v>2011826</v>
      </c>
      <c r="R12966">
        <v>206091</v>
      </c>
      <c r="S12966">
        <v>999552</v>
      </c>
      <c r="T12966">
        <v>1012083</v>
      </c>
      <c r="U12966">
        <v>191</v>
      </c>
      <c r="V12966">
        <v>217158</v>
      </c>
      <c r="W12966">
        <v>2000759</v>
      </c>
      <c r="X12966">
        <v>0</v>
      </c>
      <c r="Y12966">
        <v>82</v>
      </c>
      <c r="Z12966">
        <v>0</v>
      </c>
      <c r="AA12966">
        <v>0</v>
      </c>
      <c r="AB12966">
        <v>0</v>
      </c>
      <c r="AC12966">
        <v>429721</v>
      </c>
      <c r="AD12966">
        <v>861452</v>
      </c>
      <c r="AE12966">
        <v>719630</v>
      </c>
      <c r="AF12966">
        <v>0</v>
      </c>
      <c r="AG12966">
        <v>0</v>
      </c>
      <c r="AH12966">
        <v>0</v>
      </c>
      <c r="AI12966">
        <v>2011826</v>
      </c>
      <c r="AJ12966">
        <f>VLOOKUP(B12966,Population!$A$1:$B$37,2,0)</f>
        <v>72147030</v>
      </c>
      <c r="AK12966" t="str">
        <f>TEXT(Table1[[#This Row],[report_date]],"YYYY-MM")</f>
        <v>2021-03</v>
      </c>
      <c r="AL12966" s="2">
        <f>IFERROR(Table1[[#This Row],[positive]]/Table1[[#This Row],[total_samples]],0)</f>
        <v>0</v>
      </c>
      <c r="AM12966" t="str">
        <f t="shared" si="202"/>
        <v>Tuesday</v>
      </c>
      <c r="AN12966" s="2">
        <f>IFERROR(Table1[[#This Row],[positive]]/Table1[[#This Row],[total_samples]], 0)</f>
        <v>0</v>
      </c>
      <c r="AO12966" s="2">
        <f>IFERROR(Table1[[#This Row],[cured]]/Table1[[#This Row],[confirmed]], 0)</f>
        <v>0.97555411479247833</v>
      </c>
    </row>
    <row r="12967" spans="1:41">
      <c r="A12967" s="1">
        <v>44278</v>
      </c>
      <c r="B12967" t="s">
        <v>66</v>
      </c>
      <c r="C12967">
        <v>0</v>
      </c>
      <c r="D12967">
        <v>0</v>
      </c>
      <c r="E12967">
        <v>303867</v>
      </c>
      <c r="F12967">
        <v>299042</v>
      </c>
      <c r="G12967">
        <v>1674</v>
      </c>
      <c r="H12967">
        <v>3151</v>
      </c>
      <c r="I12967">
        <v>412</v>
      </c>
      <c r="J12967">
        <v>0.55000000000000004</v>
      </c>
      <c r="K12967">
        <v>9718833</v>
      </c>
      <c r="L12967">
        <v>0</v>
      </c>
      <c r="M12967">
        <v>0</v>
      </c>
      <c r="N12967">
        <v>1016879</v>
      </c>
      <c r="O12967">
        <v>90950</v>
      </c>
      <c r="P12967">
        <v>645</v>
      </c>
      <c r="Q12967">
        <v>793939</v>
      </c>
      <c r="R12967">
        <v>222940</v>
      </c>
      <c r="S12967">
        <v>422067</v>
      </c>
      <c r="T12967">
        <v>371783</v>
      </c>
      <c r="U12967">
        <v>89</v>
      </c>
      <c r="V12967">
        <v>145967</v>
      </c>
      <c r="W12967">
        <v>870912</v>
      </c>
      <c r="X12967">
        <v>0</v>
      </c>
      <c r="Y12967">
        <v>322</v>
      </c>
      <c r="Z12967">
        <v>0</v>
      </c>
      <c r="AA12967">
        <v>0</v>
      </c>
      <c r="AB12967">
        <v>0</v>
      </c>
      <c r="AC12967">
        <v>218732</v>
      </c>
      <c r="AD12967">
        <v>266522</v>
      </c>
      <c r="AE12967">
        <v>308322</v>
      </c>
      <c r="AF12967">
        <v>0</v>
      </c>
      <c r="AG12967">
        <v>0</v>
      </c>
      <c r="AH12967">
        <v>0</v>
      </c>
      <c r="AI12967">
        <v>793939</v>
      </c>
      <c r="AJ12967">
        <f>VLOOKUP(B12967,Population!$A$1:$B$37,2,0)</f>
        <v>39362732</v>
      </c>
      <c r="AK12967" t="str">
        <f>TEXT(Table1[[#This Row],[report_date]],"YYYY-MM")</f>
        <v>2021-03</v>
      </c>
      <c r="AL12967" s="2">
        <f>IFERROR(Table1[[#This Row],[positive]]/Table1[[#This Row],[total_samples]],0)</f>
        <v>0</v>
      </c>
      <c r="AM12967" t="str">
        <f t="shared" si="202"/>
        <v>Tuesday</v>
      </c>
      <c r="AN12967" s="2">
        <f>IFERROR(Table1[[#This Row],[positive]]/Table1[[#This Row],[total_samples]], 0)</f>
        <v>0</v>
      </c>
      <c r="AO12967" s="2">
        <f>IFERROR(Table1[[#This Row],[cured]]/Table1[[#This Row],[confirmed]], 0)</f>
        <v>0.98412134256105466</v>
      </c>
    </row>
    <row r="12968" spans="1:41">
      <c r="A12968" s="1">
        <v>44278</v>
      </c>
      <c r="B12968" t="s">
        <v>67</v>
      </c>
      <c r="C12968">
        <v>0</v>
      </c>
      <c r="D12968">
        <v>0</v>
      </c>
      <c r="E12968">
        <v>33470</v>
      </c>
      <c r="F12968">
        <v>33044</v>
      </c>
      <c r="G12968">
        <v>392</v>
      </c>
      <c r="H12968">
        <v>34</v>
      </c>
      <c r="I12968">
        <v>6</v>
      </c>
      <c r="J12968">
        <v>1.17</v>
      </c>
      <c r="K12968">
        <v>634572</v>
      </c>
      <c r="L12968">
        <v>33467</v>
      </c>
      <c r="M12968">
        <v>601105</v>
      </c>
      <c r="N12968">
        <v>407572</v>
      </c>
      <c r="O12968">
        <v>106350</v>
      </c>
      <c r="P12968">
        <v>642</v>
      </c>
      <c r="Q12968">
        <v>337930</v>
      </c>
      <c r="R12968">
        <v>69642</v>
      </c>
      <c r="S12968">
        <v>185645</v>
      </c>
      <c r="T12968">
        <v>152255</v>
      </c>
      <c r="U12968">
        <v>30</v>
      </c>
      <c r="V12968">
        <v>0</v>
      </c>
      <c r="W12968">
        <v>407572</v>
      </c>
      <c r="X12968">
        <v>0</v>
      </c>
      <c r="Y12968">
        <v>48</v>
      </c>
      <c r="Z12968">
        <v>0</v>
      </c>
      <c r="AA12968">
        <v>0</v>
      </c>
      <c r="AB12968">
        <v>0</v>
      </c>
      <c r="AC12968">
        <v>56106</v>
      </c>
      <c r="AD12968">
        <v>174672</v>
      </c>
      <c r="AE12968">
        <v>107087</v>
      </c>
      <c r="AF12968">
        <v>0</v>
      </c>
      <c r="AG12968">
        <v>0</v>
      </c>
      <c r="AH12968">
        <v>0</v>
      </c>
      <c r="AI12968">
        <v>337930</v>
      </c>
      <c r="AJ12968">
        <f>VLOOKUP(B12968,Population!$A$1:$B$37,2,0)</f>
        <v>3990014</v>
      </c>
      <c r="AK12968" t="str">
        <f>TEXT(Table1[[#This Row],[report_date]],"YYYY-MM")</f>
        <v>2021-03</v>
      </c>
      <c r="AL12968" s="2">
        <f>IFERROR(Table1[[#This Row],[positive]]/Table1[[#This Row],[total_samples]],0)</f>
        <v>5.2739484250802118E-2</v>
      </c>
      <c r="AM12968" t="str">
        <f t="shared" si="202"/>
        <v>Tuesday</v>
      </c>
      <c r="AN12968" s="2">
        <f>IFERROR(Table1[[#This Row],[positive]]/Table1[[#This Row],[total_samples]], 0)</f>
        <v>5.2739484250802118E-2</v>
      </c>
      <c r="AO12968" s="2">
        <f>IFERROR(Table1[[#This Row],[cured]]/Table1[[#This Row],[confirmed]], 0)</f>
        <v>0.98727218404541384</v>
      </c>
    </row>
    <row r="12969" spans="1:41">
      <c r="A12969" s="1">
        <v>44278</v>
      </c>
      <c r="B12969" t="s">
        <v>68</v>
      </c>
      <c r="C12969">
        <v>0</v>
      </c>
      <c r="D12969">
        <v>0</v>
      </c>
      <c r="E12969">
        <v>608076</v>
      </c>
      <c r="F12969">
        <v>595920</v>
      </c>
      <c r="G12969">
        <v>8760</v>
      </c>
      <c r="H12969">
        <v>3396</v>
      </c>
      <c r="I12969">
        <v>538</v>
      </c>
      <c r="J12969">
        <v>1.44</v>
      </c>
      <c r="K12969">
        <v>33835134</v>
      </c>
      <c r="L12969">
        <v>0</v>
      </c>
      <c r="M12969">
        <v>0</v>
      </c>
      <c r="N12969">
        <v>4960199</v>
      </c>
      <c r="O12969">
        <v>364750</v>
      </c>
      <c r="P12969">
        <v>2186</v>
      </c>
      <c r="Q12969">
        <v>3982323</v>
      </c>
      <c r="R12969">
        <v>977876</v>
      </c>
      <c r="S12969">
        <v>2314924</v>
      </c>
      <c r="T12969">
        <v>1666947</v>
      </c>
      <c r="U12969">
        <v>452</v>
      </c>
      <c r="V12969">
        <v>502614</v>
      </c>
      <c r="W12969">
        <v>4457585</v>
      </c>
      <c r="X12969">
        <v>0</v>
      </c>
      <c r="Y12969">
        <v>1024</v>
      </c>
      <c r="Z12969">
        <v>0</v>
      </c>
      <c r="AA12969">
        <v>0</v>
      </c>
      <c r="AB12969">
        <v>0</v>
      </c>
      <c r="AC12969">
        <v>863951</v>
      </c>
      <c r="AD12969">
        <v>1316234</v>
      </c>
      <c r="AE12969">
        <v>1799257</v>
      </c>
      <c r="AF12969">
        <v>0</v>
      </c>
      <c r="AG12969">
        <v>0</v>
      </c>
      <c r="AH12969">
        <v>0</v>
      </c>
      <c r="AI12969">
        <v>3982323</v>
      </c>
      <c r="AJ12969">
        <f>VLOOKUP(B12969,Population!$A$1:$B$37,2,0)</f>
        <v>237882725</v>
      </c>
      <c r="AK12969" t="str">
        <f>TEXT(Table1[[#This Row],[report_date]],"YYYY-MM")</f>
        <v>2021-03</v>
      </c>
      <c r="AL12969" s="2">
        <f>IFERROR(Table1[[#This Row],[positive]]/Table1[[#This Row],[total_samples]],0)</f>
        <v>0</v>
      </c>
      <c r="AM12969" t="str">
        <f t="shared" si="202"/>
        <v>Tuesday</v>
      </c>
      <c r="AN12969" s="2">
        <f>IFERROR(Table1[[#This Row],[positive]]/Table1[[#This Row],[total_samples]], 0)</f>
        <v>0</v>
      </c>
      <c r="AO12969" s="2">
        <f>IFERROR(Table1[[#This Row],[cured]]/Table1[[#This Row],[confirmed]], 0)</f>
        <v>0.98000907781264179</v>
      </c>
    </row>
    <row r="12970" spans="1:41">
      <c r="A12970" s="1">
        <v>44278</v>
      </c>
      <c r="B12970" t="s">
        <v>69</v>
      </c>
      <c r="C12970">
        <v>0</v>
      </c>
      <c r="D12970">
        <v>0</v>
      </c>
      <c r="E12970">
        <v>98552</v>
      </c>
      <c r="F12970">
        <v>95954</v>
      </c>
      <c r="G12970">
        <v>1704</v>
      </c>
      <c r="H12970">
        <v>894</v>
      </c>
      <c r="I12970">
        <v>104</v>
      </c>
      <c r="J12970">
        <v>1.73</v>
      </c>
      <c r="K12970">
        <v>2657619</v>
      </c>
      <c r="L12970">
        <v>0</v>
      </c>
      <c r="M12970">
        <v>2558973</v>
      </c>
      <c r="N12970">
        <v>604131</v>
      </c>
      <c r="O12970">
        <v>93200</v>
      </c>
      <c r="P12970">
        <v>492</v>
      </c>
      <c r="Q12970">
        <v>485452</v>
      </c>
      <c r="R12970">
        <v>118679</v>
      </c>
      <c r="S12970">
        <v>265140</v>
      </c>
      <c r="T12970">
        <v>220258</v>
      </c>
      <c r="U12970">
        <v>54</v>
      </c>
      <c r="V12970">
        <v>0</v>
      </c>
      <c r="W12970">
        <v>604131</v>
      </c>
      <c r="X12970">
        <v>0</v>
      </c>
      <c r="Y12970">
        <v>246</v>
      </c>
      <c r="Z12970">
        <v>0</v>
      </c>
      <c r="AA12970">
        <v>0</v>
      </c>
      <c r="AB12970">
        <v>0</v>
      </c>
      <c r="AC12970">
        <v>116178</v>
      </c>
      <c r="AD12970">
        <v>106183</v>
      </c>
      <c r="AE12970">
        <v>262939</v>
      </c>
      <c r="AF12970">
        <v>0</v>
      </c>
      <c r="AG12970">
        <v>0</v>
      </c>
      <c r="AH12970">
        <v>0</v>
      </c>
      <c r="AI12970">
        <v>485452</v>
      </c>
      <c r="AJ12970">
        <f>VLOOKUP(B12970,Population!$A$1:$B$37,2,0)</f>
        <v>11250858</v>
      </c>
      <c r="AK12970" t="str">
        <f>TEXT(Table1[[#This Row],[report_date]],"YYYY-MM")</f>
        <v>2021-03</v>
      </c>
      <c r="AL12970" s="2">
        <f>IFERROR(Table1[[#This Row],[positive]]/Table1[[#This Row],[total_samples]],0)</f>
        <v>0</v>
      </c>
      <c r="AM12970" t="str">
        <f t="shared" si="202"/>
        <v>Tuesday</v>
      </c>
      <c r="AN12970" s="2">
        <f>IFERROR(Table1[[#This Row],[positive]]/Table1[[#This Row],[total_samples]], 0)</f>
        <v>0</v>
      </c>
      <c r="AO12970" s="2">
        <f>IFERROR(Table1[[#This Row],[cured]]/Table1[[#This Row],[confirmed]], 0)</f>
        <v>0.973638282328111</v>
      </c>
    </row>
    <row r="12971" spans="1:41">
      <c r="A12971" s="1">
        <v>44278</v>
      </c>
      <c r="B12971" t="s">
        <v>70</v>
      </c>
      <c r="C12971">
        <v>0</v>
      </c>
      <c r="D12971">
        <v>0</v>
      </c>
      <c r="E12971">
        <v>580999</v>
      </c>
      <c r="F12971">
        <v>567117</v>
      </c>
      <c r="G12971">
        <v>10308</v>
      </c>
      <c r="H12971">
        <v>3574</v>
      </c>
      <c r="I12971">
        <v>368</v>
      </c>
      <c r="J12971">
        <v>1.77</v>
      </c>
      <c r="K12971">
        <v>8992906</v>
      </c>
      <c r="L12971">
        <v>0</v>
      </c>
      <c r="M12971">
        <v>0</v>
      </c>
      <c r="N12971">
        <v>4284851</v>
      </c>
      <c r="O12971">
        <v>466180</v>
      </c>
      <c r="P12971">
        <v>2652</v>
      </c>
      <c r="Q12971">
        <v>3727569</v>
      </c>
      <c r="R12971">
        <v>557282</v>
      </c>
      <c r="S12971">
        <v>2126625</v>
      </c>
      <c r="T12971">
        <v>1600493</v>
      </c>
      <c r="U12971">
        <v>451</v>
      </c>
      <c r="V12971">
        <v>371779</v>
      </c>
      <c r="W12971">
        <v>3913072</v>
      </c>
      <c r="X12971">
        <v>0</v>
      </c>
      <c r="Y12971">
        <v>470</v>
      </c>
      <c r="Z12971">
        <v>0</v>
      </c>
      <c r="AA12971">
        <v>0</v>
      </c>
      <c r="AB12971">
        <v>0</v>
      </c>
      <c r="AC12971">
        <v>694023</v>
      </c>
      <c r="AD12971">
        <v>1256628</v>
      </c>
      <c r="AE12971">
        <v>1776170</v>
      </c>
      <c r="AF12971">
        <v>0</v>
      </c>
      <c r="AG12971">
        <v>0</v>
      </c>
      <c r="AH12971">
        <v>0</v>
      </c>
      <c r="AI12971">
        <v>3727569</v>
      </c>
      <c r="AJ12971">
        <f>VLOOKUP(B12971,Population!$A$1:$B$37,2,0)</f>
        <v>99609303</v>
      </c>
      <c r="AK12971" t="str">
        <f>TEXT(Table1[[#This Row],[report_date]],"YYYY-MM")</f>
        <v>2021-03</v>
      </c>
      <c r="AL12971" s="2">
        <f>IFERROR(Table1[[#This Row],[positive]]/Table1[[#This Row],[total_samples]],0)</f>
        <v>0</v>
      </c>
      <c r="AM12971" t="str">
        <f t="shared" si="202"/>
        <v>Tuesday</v>
      </c>
      <c r="AN12971" s="2">
        <f>IFERROR(Table1[[#This Row],[positive]]/Table1[[#This Row],[total_samples]], 0)</f>
        <v>0</v>
      </c>
      <c r="AO12971" s="2">
        <f>IFERROR(Table1[[#This Row],[cured]]/Table1[[#This Row],[confirmed]], 0)</f>
        <v>0.97610667144005414</v>
      </c>
    </row>
    <row r="12972" spans="1:41">
      <c r="A12972" s="1">
        <v>44279</v>
      </c>
      <c r="B12972" t="s">
        <v>35</v>
      </c>
      <c r="C12972">
        <v>0</v>
      </c>
      <c r="D12972">
        <v>0</v>
      </c>
      <c r="E12972">
        <v>5039</v>
      </c>
      <c r="F12972">
        <v>4972</v>
      </c>
      <c r="G12972">
        <v>62</v>
      </c>
      <c r="H12972">
        <v>5</v>
      </c>
      <c r="I12972">
        <v>0</v>
      </c>
      <c r="J12972">
        <v>1.23</v>
      </c>
      <c r="K12972">
        <v>308812</v>
      </c>
      <c r="L12972">
        <v>5041</v>
      </c>
      <c r="M12972">
        <v>0</v>
      </c>
      <c r="N12972">
        <v>19693</v>
      </c>
      <c r="O12972">
        <v>1400</v>
      </c>
      <c r="P12972">
        <v>14</v>
      </c>
      <c r="Q12972">
        <v>15247</v>
      </c>
      <c r="R12972">
        <v>4446</v>
      </c>
      <c r="S12972">
        <v>9159</v>
      </c>
      <c r="T12972">
        <v>6088</v>
      </c>
      <c r="U12972">
        <v>0</v>
      </c>
      <c r="V12972">
        <v>0</v>
      </c>
      <c r="W12972">
        <v>19693</v>
      </c>
      <c r="X12972">
        <v>0</v>
      </c>
      <c r="Y12972">
        <v>1</v>
      </c>
      <c r="Z12972">
        <v>0</v>
      </c>
      <c r="AA12972">
        <v>0</v>
      </c>
      <c r="AB12972">
        <v>0</v>
      </c>
      <c r="AC12972">
        <v>4936</v>
      </c>
      <c r="AD12972">
        <v>7062</v>
      </c>
      <c r="AE12972">
        <v>3246</v>
      </c>
      <c r="AF12972">
        <v>0</v>
      </c>
      <c r="AG12972">
        <v>0</v>
      </c>
      <c r="AH12972">
        <v>0</v>
      </c>
      <c r="AI12972">
        <v>15247</v>
      </c>
      <c r="AJ12972">
        <f>VLOOKUP(B12972,Population!$A$1:$B$37,2,0)</f>
        <v>417036</v>
      </c>
      <c r="AK12972" t="str">
        <f>TEXT(Table1[[#This Row],[report_date]],"YYYY-MM")</f>
        <v>2021-03</v>
      </c>
      <c r="AL12972" s="2">
        <f>IFERROR(Table1[[#This Row],[positive]]/Table1[[#This Row],[total_samples]],0)</f>
        <v>1.63238475188788E-2</v>
      </c>
      <c r="AM12972" t="str">
        <f t="shared" si="202"/>
        <v>Wednesday</v>
      </c>
      <c r="AN12972" s="2">
        <f>IFERROR(Table1[[#This Row],[positive]]/Table1[[#This Row],[total_samples]], 0)</f>
        <v>1.63238475188788E-2</v>
      </c>
      <c r="AO12972" s="2">
        <f>IFERROR(Table1[[#This Row],[cured]]/Table1[[#This Row],[confirmed]], 0)</f>
        <v>0.98670371105378052</v>
      </c>
    </row>
    <row r="12973" spans="1:41">
      <c r="A12973" s="1">
        <v>44279</v>
      </c>
      <c r="B12973" t="s">
        <v>36</v>
      </c>
      <c r="C12973">
        <v>0</v>
      </c>
      <c r="D12973">
        <v>0</v>
      </c>
      <c r="E12973">
        <v>894536</v>
      </c>
      <c r="F12973">
        <v>884727</v>
      </c>
      <c r="G12973">
        <v>7193</v>
      </c>
      <c r="H12973">
        <v>2616</v>
      </c>
      <c r="I12973">
        <v>492</v>
      </c>
      <c r="J12973">
        <v>0.8</v>
      </c>
      <c r="K12973">
        <v>14840401</v>
      </c>
      <c r="L12973">
        <v>0</v>
      </c>
      <c r="M12973">
        <v>13945280</v>
      </c>
      <c r="N12973">
        <v>2062333</v>
      </c>
      <c r="O12973">
        <v>336601</v>
      </c>
      <c r="P12973">
        <v>2227</v>
      </c>
      <c r="Q12973">
        <v>1729748</v>
      </c>
      <c r="R12973">
        <v>332585</v>
      </c>
      <c r="S12973">
        <v>897812</v>
      </c>
      <c r="T12973">
        <v>831772</v>
      </c>
      <c r="U12973">
        <v>164</v>
      </c>
      <c r="V12973">
        <v>295142</v>
      </c>
      <c r="W12973">
        <v>1767191</v>
      </c>
      <c r="X12973">
        <v>0</v>
      </c>
      <c r="Y12973">
        <v>259</v>
      </c>
      <c r="Z12973">
        <v>0</v>
      </c>
      <c r="AA12973">
        <v>0</v>
      </c>
      <c r="AB12973">
        <v>0</v>
      </c>
      <c r="AC12973">
        <v>508180</v>
      </c>
      <c r="AD12973">
        <v>560161</v>
      </c>
      <c r="AE12973">
        <v>660685</v>
      </c>
      <c r="AF12973">
        <v>0</v>
      </c>
      <c r="AG12973">
        <v>0</v>
      </c>
      <c r="AH12973">
        <v>0</v>
      </c>
      <c r="AI12973">
        <v>1729748</v>
      </c>
      <c r="AJ12973">
        <f>VLOOKUP(B12973,Population!$A$1:$B$37,2,0)</f>
        <v>53903393</v>
      </c>
      <c r="AK12973" t="str">
        <f>TEXT(Table1[[#This Row],[report_date]],"YYYY-MM")</f>
        <v>2021-03</v>
      </c>
      <c r="AL12973" s="2">
        <f>IFERROR(Table1[[#This Row],[positive]]/Table1[[#This Row],[total_samples]],0)</f>
        <v>0</v>
      </c>
      <c r="AM12973" t="str">
        <f t="shared" si="202"/>
        <v>Wednesday</v>
      </c>
      <c r="AN12973" s="2">
        <f>IFERROR(Table1[[#This Row],[positive]]/Table1[[#This Row],[total_samples]], 0)</f>
        <v>0</v>
      </c>
      <c r="AO12973" s="2">
        <f>IFERROR(Table1[[#This Row],[cured]]/Table1[[#This Row],[confirmed]], 0)</f>
        <v>0.98903453857642398</v>
      </c>
    </row>
    <row r="12974" spans="1:41">
      <c r="A12974" s="1">
        <v>44279</v>
      </c>
      <c r="B12974" t="s">
        <v>37</v>
      </c>
      <c r="C12974">
        <v>0</v>
      </c>
      <c r="D12974">
        <v>0</v>
      </c>
      <c r="E12974">
        <v>16842</v>
      </c>
      <c r="F12974">
        <v>16784</v>
      </c>
      <c r="G12974">
        <v>56</v>
      </c>
      <c r="H12974">
        <v>2</v>
      </c>
      <c r="I12974">
        <v>0</v>
      </c>
      <c r="J12974">
        <v>0.33</v>
      </c>
      <c r="K12974">
        <v>412521</v>
      </c>
      <c r="L12974">
        <v>0</v>
      </c>
      <c r="M12974">
        <v>383250</v>
      </c>
      <c r="N12974">
        <v>77826</v>
      </c>
      <c r="O12974">
        <v>0</v>
      </c>
      <c r="P12974">
        <v>0</v>
      </c>
      <c r="Q12974">
        <v>60269</v>
      </c>
      <c r="R12974">
        <v>17557</v>
      </c>
      <c r="S12974">
        <v>36551</v>
      </c>
      <c r="T12974">
        <v>23716</v>
      </c>
      <c r="U12974">
        <v>2</v>
      </c>
      <c r="V12974">
        <v>0</v>
      </c>
      <c r="W12974">
        <v>77826</v>
      </c>
      <c r="X12974">
        <v>0</v>
      </c>
      <c r="Y12974">
        <v>252</v>
      </c>
      <c r="Z12974">
        <v>0</v>
      </c>
      <c r="AA12974">
        <v>0</v>
      </c>
      <c r="AB12974">
        <v>0</v>
      </c>
      <c r="AC12974">
        <v>26335</v>
      </c>
      <c r="AD12974">
        <v>22770</v>
      </c>
      <c r="AE12974">
        <v>11140</v>
      </c>
      <c r="AF12974">
        <v>0</v>
      </c>
      <c r="AG12974">
        <v>0</v>
      </c>
      <c r="AH12974">
        <v>0</v>
      </c>
      <c r="AI12974">
        <v>60269</v>
      </c>
      <c r="AJ12974">
        <f>VLOOKUP(B12974,Population!$A$1:$B$37,2,0)</f>
        <v>1570458</v>
      </c>
      <c r="AK12974" t="str">
        <f>TEXT(Table1[[#This Row],[report_date]],"YYYY-MM")</f>
        <v>2021-03</v>
      </c>
      <c r="AL12974" s="2">
        <f>IFERROR(Table1[[#This Row],[positive]]/Table1[[#This Row],[total_samples]],0)</f>
        <v>0</v>
      </c>
      <c r="AM12974" t="str">
        <f t="shared" si="202"/>
        <v>Wednesday</v>
      </c>
      <c r="AN12974" s="2">
        <f>IFERROR(Table1[[#This Row],[positive]]/Table1[[#This Row],[total_samples]], 0)</f>
        <v>0</v>
      </c>
      <c r="AO12974" s="2">
        <f>IFERROR(Table1[[#This Row],[cured]]/Table1[[#This Row],[confirmed]], 0)</f>
        <v>0.996556228476428</v>
      </c>
    </row>
    <row r="12975" spans="1:41">
      <c r="A12975" s="1">
        <v>44279</v>
      </c>
      <c r="B12975" t="s">
        <v>38</v>
      </c>
      <c r="C12975">
        <v>0</v>
      </c>
      <c r="D12975">
        <v>0</v>
      </c>
      <c r="E12975">
        <v>218058</v>
      </c>
      <c r="F12975">
        <v>215262</v>
      </c>
      <c r="G12975">
        <v>1102</v>
      </c>
      <c r="H12975">
        <v>1694</v>
      </c>
      <c r="I12975">
        <v>52</v>
      </c>
      <c r="J12975">
        <v>0.51</v>
      </c>
      <c r="K12975">
        <v>7155821</v>
      </c>
      <c r="L12975">
        <v>0</v>
      </c>
      <c r="M12975">
        <v>0</v>
      </c>
      <c r="N12975">
        <v>875007</v>
      </c>
      <c r="O12975">
        <v>131570</v>
      </c>
      <c r="P12975">
        <v>1007</v>
      </c>
      <c r="Q12975">
        <v>745478</v>
      </c>
      <c r="R12975">
        <v>129529</v>
      </c>
      <c r="S12975">
        <v>443576</v>
      </c>
      <c r="T12975">
        <v>301816</v>
      </c>
      <c r="U12975">
        <v>86</v>
      </c>
      <c r="V12975">
        <v>116964</v>
      </c>
      <c r="W12975">
        <v>758043</v>
      </c>
      <c r="X12975">
        <v>0</v>
      </c>
      <c r="Y12975">
        <v>110</v>
      </c>
      <c r="Z12975">
        <v>0</v>
      </c>
      <c r="AA12975">
        <v>0</v>
      </c>
      <c r="AB12975">
        <v>0</v>
      </c>
      <c r="AC12975">
        <v>188951</v>
      </c>
      <c r="AD12975">
        <v>344382</v>
      </c>
      <c r="AE12975">
        <v>212060</v>
      </c>
      <c r="AF12975">
        <v>0</v>
      </c>
      <c r="AG12975">
        <v>0</v>
      </c>
      <c r="AH12975">
        <v>0</v>
      </c>
      <c r="AI12975">
        <v>745478</v>
      </c>
      <c r="AJ12975">
        <f>VLOOKUP(B12975,Population!$A$1:$B$37,2,0)</f>
        <v>35607039</v>
      </c>
      <c r="AK12975" t="str">
        <f>TEXT(Table1[[#This Row],[report_date]],"YYYY-MM")</f>
        <v>2021-03</v>
      </c>
      <c r="AL12975" s="2">
        <f>IFERROR(Table1[[#This Row],[positive]]/Table1[[#This Row],[total_samples]],0)</f>
        <v>0</v>
      </c>
      <c r="AM12975" t="str">
        <f t="shared" si="202"/>
        <v>Wednesday</v>
      </c>
      <c r="AN12975" s="2">
        <f>IFERROR(Table1[[#This Row],[positive]]/Table1[[#This Row],[total_samples]], 0)</f>
        <v>0</v>
      </c>
      <c r="AO12975" s="2">
        <f>IFERROR(Table1[[#This Row],[cured]]/Table1[[#This Row],[confirmed]], 0)</f>
        <v>0.98717772335800569</v>
      </c>
    </row>
    <row r="12976" spans="1:41">
      <c r="A12976" s="1">
        <v>44279</v>
      </c>
      <c r="B12976" t="s">
        <v>39</v>
      </c>
      <c r="C12976">
        <v>0</v>
      </c>
      <c r="D12976">
        <v>0</v>
      </c>
      <c r="E12976">
        <v>263770</v>
      </c>
      <c r="F12976">
        <v>261583</v>
      </c>
      <c r="G12976">
        <v>1563</v>
      </c>
      <c r="H12976">
        <v>624</v>
      </c>
      <c r="I12976">
        <v>111</v>
      </c>
      <c r="J12976">
        <v>0.59</v>
      </c>
      <c r="K12976">
        <v>23322388</v>
      </c>
      <c r="L12976">
        <v>0</v>
      </c>
      <c r="M12976">
        <v>0</v>
      </c>
      <c r="N12976">
        <v>2199108</v>
      </c>
      <c r="O12976">
        <v>330750</v>
      </c>
      <c r="P12976">
        <v>1797</v>
      </c>
      <c r="Q12976">
        <v>1810293</v>
      </c>
      <c r="R12976">
        <v>388815</v>
      </c>
      <c r="S12976">
        <v>894173</v>
      </c>
      <c r="T12976">
        <v>915930</v>
      </c>
      <c r="U12976">
        <v>190</v>
      </c>
      <c r="V12976">
        <v>91237</v>
      </c>
      <c r="W12976">
        <v>2107871</v>
      </c>
      <c r="X12976">
        <v>0</v>
      </c>
      <c r="Y12976">
        <v>144</v>
      </c>
      <c r="Z12976">
        <v>0</v>
      </c>
      <c r="AA12976">
        <v>0</v>
      </c>
      <c r="AB12976">
        <v>0</v>
      </c>
      <c r="AC12976">
        <v>362540</v>
      </c>
      <c r="AD12976">
        <v>522394</v>
      </c>
      <c r="AE12976">
        <v>924583</v>
      </c>
      <c r="AF12976">
        <v>0</v>
      </c>
      <c r="AG12976">
        <v>0</v>
      </c>
      <c r="AH12976">
        <v>0</v>
      </c>
      <c r="AI12976">
        <v>1810293</v>
      </c>
      <c r="AJ12976">
        <f>VLOOKUP(B12976,Population!$A$1:$B$37,2,0)</f>
        <v>124799926</v>
      </c>
      <c r="AK12976" t="str">
        <f>TEXT(Table1[[#This Row],[report_date]],"YYYY-MM")</f>
        <v>2021-03</v>
      </c>
      <c r="AL12976" s="2">
        <f>IFERROR(Table1[[#This Row],[positive]]/Table1[[#This Row],[total_samples]],0)</f>
        <v>0</v>
      </c>
      <c r="AM12976" t="str">
        <f t="shared" si="202"/>
        <v>Wednesday</v>
      </c>
      <c r="AN12976" s="2">
        <f>IFERROR(Table1[[#This Row],[positive]]/Table1[[#This Row],[total_samples]], 0)</f>
        <v>0</v>
      </c>
      <c r="AO12976" s="2">
        <f>IFERROR(Table1[[#This Row],[cured]]/Table1[[#This Row],[confirmed]], 0)</f>
        <v>0.99170868559730063</v>
      </c>
    </row>
    <row r="12977" spans="1:41">
      <c r="A12977" s="1">
        <v>44279</v>
      </c>
      <c r="B12977" t="s">
        <v>40</v>
      </c>
      <c r="C12977">
        <v>0</v>
      </c>
      <c r="D12977">
        <v>0</v>
      </c>
      <c r="E12977">
        <v>24881</v>
      </c>
      <c r="F12977">
        <v>22451</v>
      </c>
      <c r="G12977">
        <v>364</v>
      </c>
      <c r="H12977">
        <v>2066</v>
      </c>
      <c r="I12977">
        <v>214</v>
      </c>
      <c r="J12977">
        <v>1.46</v>
      </c>
      <c r="K12977">
        <v>298087</v>
      </c>
      <c r="L12977">
        <v>0</v>
      </c>
      <c r="M12977">
        <v>271952</v>
      </c>
      <c r="N12977">
        <v>68959</v>
      </c>
      <c r="O12977">
        <v>7100</v>
      </c>
      <c r="P12977">
        <v>50</v>
      </c>
      <c r="Q12977">
        <v>58992</v>
      </c>
      <c r="R12977">
        <v>9967</v>
      </c>
      <c r="S12977">
        <v>36577</v>
      </c>
      <c r="T12977">
        <v>22414</v>
      </c>
      <c r="U12977">
        <v>1</v>
      </c>
      <c r="V12977">
        <v>0</v>
      </c>
      <c r="W12977">
        <v>68959</v>
      </c>
      <c r="X12977">
        <v>0</v>
      </c>
      <c r="Y12977">
        <v>60</v>
      </c>
      <c r="Z12977">
        <v>0</v>
      </c>
      <c r="AA12977">
        <v>0</v>
      </c>
      <c r="AB12977">
        <v>0</v>
      </c>
      <c r="AC12977">
        <v>15048</v>
      </c>
      <c r="AD12977">
        <v>16286</v>
      </c>
      <c r="AE12977">
        <v>27652</v>
      </c>
      <c r="AF12977">
        <v>0</v>
      </c>
      <c r="AG12977">
        <v>0</v>
      </c>
      <c r="AH12977">
        <v>0</v>
      </c>
      <c r="AI12977">
        <v>58992</v>
      </c>
      <c r="AJ12977">
        <f>VLOOKUP(B12977,Population!$A$1:$B$37,2,0)</f>
        <v>1175113</v>
      </c>
      <c r="AK12977" t="str">
        <f>TEXT(Table1[[#This Row],[report_date]],"YYYY-MM")</f>
        <v>2021-03</v>
      </c>
      <c r="AL12977" s="2">
        <f>IFERROR(Table1[[#This Row],[positive]]/Table1[[#This Row],[total_samples]],0)</f>
        <v>0</v>
      </c>
      <c r="AM12977" t="str">
        <f t="shared" si="202"/>
        <v>Wednesday</v>
      </c>
      <c r="AN12977" s="2">
        <f>IFERROR(Table1[[#This Row],[positive]]/Table1[[#This Row],[total_samples]], 0)</f>
        <v>0</v>
      </c>
      <c r="AO12977" s="2">
        <f>IFERROR(Table1[[#This Row],[cured]]/Table1[[#This Row],[confirmed]], 0)</f>
        <v>0.90233511514810494</v>
      </c>
    </row>
    <row r="12978" spans="1:41">
      <c r="A12978" s="1">
        <v>44279</v>
      </c>
      <c r="B12978" t="s">
        <v>41</v>
      </c>
      <c r="C12978">
        <v>0</v>
      </c>
      <c r="D12978">
        <v>0</v>
      </c>
      <c r="E12978">
        <v>327588</v>
      </c>
      <c r="F12978">
        <v>313115</v>
      </c>
      <c r="G12978">
        <v>3982</v>
      </c>
      <c r="H12978">
        <v>10491</v>
      </c>
      <c r="I12978">
        <v>1910</v>
      </c>
      <c r="J12978">
        <v>1.22</v>
      </c>
      <c r="K12978">
        <v>5542288</v>
      </c>
      <c r="L12978">
        <v>0</v>
      </c>
      <c r="M12978">
        <v>0</v>
      </c>
      <c r="N12978">
        <v>1536898</v>
      </c>
      <c r="O12978">
        <v>187430</v>
      </c>
      <c r="P12978">
        <v>1413</v>
      </c>
      <c r="Q12978">
        <v>1246634</v>
      </c>
      <c r="R12978">
        <v>290264</v>
      </c>
      <c r="S12978">
        <v>615508</v>
      </c>
      <c r="T12978">
        <v>631024</v>
      </c>
      <c r="U12978">
        <v>102</v>
      </c>
      <c r="V12978">
        <v>3875</v>
      </c>
      <c r="W12978">
        <v>1533023</v>
      </c>
      <c r="X12978">
        <v>0</v>
      </c>
      <c r="Y12978">
        <v>451</v>
      </c>
      <c r="Z12978">
        <v>0</v>
      </c>
      <c r="AA12978">
        <v>0</v>
      </c>
      <c r="AB12978">
        <v>0</v>
      </c>
      <c r="AC12978">
        <v>306726</v>
      </c>
      <c r="AD12978">
        <v>356882</v>
      </c>
      <c r="AE12978">
        <v>582732</v>
      </c>
      <c r="AF12978">
        <v>0</v>
      </c>
      <c r="AG12978">
        <v>0</v>
      </c>
      <c r="AH12978">
        <v>0</v>
      </c>
      <c r="AI12978">
        <v>1246634</v>
      </c>
      <c r="AJ12978">
        <f>VLOOKUP(B12978,Population!$A$1:$B$37,2,0)</f>
        <v>29436231</v>
      </c>
      <c r="AK12978" t="str">
        <f>TEXT(Table1[[#This Row],[report_date]],"YYYY-MM")</f>
        <v>2021-03</v>
      </c>
      <c r="AL12978" s="2">
        <f>IFERROR(Table1[[#This Row],[positive]]/Table1[[#This Row],[total_samples]],0)</f>
        <v>0</v>
      </c>
      <c r="AM12978" t="str">
        <f t="shared" si="202"/>
        <v>Wednesday</v>
      </c>
      <c r="AN12978" s="2">
        <f>IFERROR(Table1[[#This Row],[positive]]/Table1[[#This Row],[total_samples]], 0)</f>
        <v>0</v>
      </c>
      <c r="AO12978" s="2">
        <f>IFERROR(Table1[[#This Row],[cured]]/Table1[[#This Row],[confirmed]], 0)</f>
        <v>0.95581950498797275</v>
      </c>
    </row>
    <row r="12979" spans="1:41">
      <c r="A12979" s="1">
        <v>44279</v>
      </c>
      <c r="B12979" t="s">
        <v>42</v>
      </c>
      <c r="C12979">
        <v>0</v>
      </c>
      <c r="D12979">
        <v>0</v>
      </c>
      <c r="E12979">
        <v>3495</v>
      </c>
      <c r="F12979">
        <v>3433</v>
      </c>
      <c r="G12979">
        <v>2</v>
      </c>
      <c r="H12979">
        <v>60</v>
      </c>
      <c r="I12979">
        <v>10</v>
      </c>
      <c r="J12979">
        <v>0.06</v>
      </c>
      <c r="K12979">
        <v>0</v>
      </c>
      <c r="L12979">
        <v>0</v>
      </c>
      <c r="M12979">
        <v>0</v>
      </c>
      <c r="N12979">
        <v>26823</v>
      </c>
      <c r="O12979">
        <v>4200</v>
      </c>
      <c r="P12979">
        <v>42</v>
      </c>
      <c r="Q12979">
        <v>21779</v>
      </c>
      <c r="R12979">
        <v>5044</v>
      </c>
      <c r="S12979">
        <v>11274</v>
      </c>
      <c r="T12979">
        <v>10505</v>
      </c>
      <c r="U12979">
        <v>0</v>
      </c>
      <c r="V12979">
        <v>0</v>
      </c>
      <c r="W12979">
        <v>26823</v>
      </c>
      <c r="X12979">
        <v>0</v>
      </c>
      <c r="Y12979">
        <v>83</v>
      </c>
      <c r="Z12979">
        <v>0</v>
      </c>
      <c r="AA12979">
        <v>0</v>
      </c>
      <c r="AB12979">
        <v>0</v>
      </c>
      <c r="AC12979">
        <v>6490</v>
      </c>
      <c r="AD12979">
        <v>5955</v>
      </c>
      <c r="AE12979">
        <v>9323</v>
      </c>
      <c r="AF12979">
        <v>0</v>
      </c>
      <c r="AG12979">
        <v>0</v>
      </c>
      <c r="AH12979">
        <v>0</v>
      </c>
      <c r="AI12979">
        <v>21779</v>
      </c>
      <c r="AJ12979">
        <f>VLOOKUP(B12979,Population!$A$1:$B$37,2,0)</f>
        <v>959729</v>
      </c>
      <c r="AK12979" t="str">
        <f>TEXT(Table1[[#This Row],[report_date]],"YYYY-MM")</f>
        <v>2021-03</v>
      </c>
      <c r="AL12979" s="2">
        <f>IFERROR(Table1[[#This Row],[positive]]/Table1[[#This Row],[total_samples]],0)</f>
        <v>0</v>
      </c>
      <c r="AM12979" t="str">
        <f t="shared" si="202"/>
        <v>Wednesday</v>
      </c>
      <c r="AN12979" s="2">
        <f>IFERROR(Table1[[#This Row],[positive]]/Table1[[#This Row],[total_samples]], 0)</f>
        <v>0</v>
      </c>
      <c r="AO12979" s="2">
        <f>IFERROR(Table1[[#This Row],[cured]]/Table1[[#This Row],[confirmed]], 0)</f>
        <v>0.98226037195994276</v>
      </c>
    </row>
    <row r="12980" spans="1:41">
      <c r="A12980" s="1">
        <v>44279</v>
      </c>
      <c r="B12980" t="s">
        <v>43</v>
      </c>
      <c r="C12980">
        <v>0</v>
      </c>
      <c r="D12980">
        <v>0</v>
      </c>
      <c r="E12980">
        <v>649973</v>
      </c>
      <c r="F12980">
        <v>634595</v>
      </c>
      <c r="G12980">
        <v>10967</v>
      </c>
      <c r="H12980">
        <v>4411</v>
      </c>
      <c r="I12980">
        <v>1101</v>
      </c>
      <c r="J12980">
        <v>1.69</v>
      </c>
      <c r="K12980">
        <v>14056463</v>
      </c>
      <c r="L12980">
        <v>0</v>
      </c>
      <c r="M12980">
        <v>0</v>
      </c>
      <c r="N12980">
        <v>1115802</v>
      </c>
      <c r="O12980">
        <v>56425</v>
      </c>
      <c r="P12980">
        <v>429</v>
      </c>
      <c r="Q12980">
        <v>889115</v>
      </c>
      <c r="R12980">
        <v>226687</v>
      </c>
      <c r="S12980">
        <v>560185</v>
      </c>
      <c r="T12980">
        <v>328745</v>
      </c>
      <c r="U12980">
        <v>185</v>
      </c>
      <c r="V12980">
        <v>247730</v>
      </c>
      <c r="W12980">
        <v>868072</v>
      </c>
      <c r="X12980">
        <v>0</v>
      </c>
      <c r="Y12980">
        <v>648</v>
      </c>
      <c r="Z12980">
        <v>0</v>
      </c>
      <c r="AA12980">
        <v>0</v>
      </c>
      <c r="AB12980">
        <v>0</v>
      </c>
      <c r="AC12980">
        <v>263219</v>
      </c>
      <c r="AD12980">
        <v>270951</v>
      </c>
      <c r="AE12980">
        <v>354812</v>
      </c>
      <c r="AF12980">
        <v>0</v>
      </c>
      <c r="AG12980">
        <v>0</v>
      </c>
      <c r="AH12980">
        <v>0</v>
      </c>
      <c r="AI12980">
        <v>889115</v>
      </c>
      <c r="AJ12980">
        <f>VLOOKUP(B12980,Population!$A$1:$B$37,2,0)</f>
        <v>19000000</v>
      </c>
      <c r="AK12980" t="str">
        <f>TEXT(Table1[[#This Row],[report_date]],"YYYY-MM")</f>
        <v>2021-03</v>
      </c>
      <c r="AL12980" s="2">
        <f>IFERROR(Table1[[#This Row],[positive]]/Table1[[#This Row],[total_samples]],0)</f>
        <v>0</v>
      </c>
      <c r="AM12980" t="str">
        <f t="shared" si="202"/>
        <v>Wednesday</v>
      </c>
      <c r="AN12980" s="2">
        <f>IFERROR(Table1[[#This Row],[positive]]/Table1[[#This Row],[total_samples]], 0)</f>
        <v>0</v>
      </c>
      <c r="AO12980" s="2">
        <f>IFERROR(Table1[[#This Row],[cured]]/Table1[[#This Row],[confirmed]], 0)</f>
        <v>0.97634055568462075</v>
      </c>
    </row>
    <row r="12981" spans="1:41">
      <c r="A12981" s="1">
        <v>44279</v>
      </c>
      <c r="B12981" t="s">
        <v>44</v>
      </c>
      <c r="C12981">
        <v>0</v>
      </c>
      <c r="D12981">
        <v>0</v>
      </c>
      <c r="E12981">
        <v>56841</v>
      </c>
      <c r="F12981">
        <v>54931</v>
      </c>
      <c r="G12981">
        <v>821</v>
      </c>
      <c r="H12981">
        <v>1089</v>
      </c>
      <c r="I12981">
        <v>133</v>
      </c>
      <c r="J12981">
        <v>1.44</v>
      </c>
      <c r="K12981">
        <v>530780</v>
      </c>
      <c r="L12981">
        <v>0</v>
      </c>
      <c r="M12981">
        <v>0</v>
      </c>
      <c r="N12981">
        <v>104768</v>
      </c>
      <c r="O12981">
        <v>6900</v>
      </c>
      <c r="P12981">
        <v>49</v>
      </c>
      <c r="Q12981">
        <v>88974</v>
      </c>
      <c r="R12981">
        <v>15794</v>
      </c>
      <c r="S12981">
        <v>46162</v>
      </c>
      <c r="T12981">
        <v>42809</v>
      </c>
      <c r="U12981">
        <v>3</v>
      </c>
      <c r="V12981">
        <v>0</v>
      </c>
      <c r="W12981">
        <v>104768</v>
      </c>
      <c r="X12981">
        <v>0</v>
      </c>
      <c r="Y12981">
        <v>502</v>
      </c>
      <c r="Z12981">
        <v>0</v>
      </c>
      <c r="AA12981">
        <v>0</v>
      </c>
      <c r="AB12981">
        <v>0</v>
      </c>
      <c r="AC12981">
        <v>16657</v>
      </c>
      <c r="AD12981">
        <v>21643</v>
      </c>
      <c r="AE12981">
        <v>50665</v>
      </c>
      <c r="AF12981">
        <v>0</v>
      </c>
      <c r="AG12981">
        <v>0</v>
      </c>
      <c r="AH12981">
        <v>0</v>
      </c>
      <c r="AI12981">
        <v>88974</v>
      </c>
      <c r="AJ12981">
        <f>VLOOKUP(B12981,Population!$A$1:$B$37,2,0)</f>
        <v>1542750</v>
      </c>
      <c r="AK12981" t="str">
        <f>TEXT(Table1[[#This Row],[report_date]],"YYYY-MM")</f>
        <v>2021-03</v>
      </c>
      <c r="AL12981" s="2">
        <f>IFERROR(Table1[[#This Row],[positive]]/Table1[[#This Row],[total_samples]],0)</f>
        <v>0</v>
      </c>
      <c r="AM12981" t="str">
        <f t="shared" si="202"/>
        <v>Wednesday</v>
      </c>
      <c r="AN12981" s="2">
        <f>IFERROR(Table1[[#This Row],[positive]]/Table1[[#This Row],[total_samples]], 0)</f>
        <v>0</v>
      </c>
      <c r="AO12981" s="2">
        <f>IFERROR(Table1[[#This Row],[cured]]/Table1[[#This Row],[confirmed]], 0)</f>
        <v>0.96639749476610193</v>
      </c>
    </row>
    <row r="12982" spans="1:41">
      <c r="A12982" s="1">
        <v>44279</v>
      </c>
      <c r="B12982" t="s">
        <v>45</v>
      </c>
      <c r="C12982">
        <v>0</v>
      </c>
      <c r="D12982">
        <v>0</v>
      </c>
      <c r="E12982">
        <v>290379</v>
      </c>
      <c r="F12982">
        <v>277603</v>
      </c>
      <c r="G12982">
        <v>4458</v>
      </c>
      <c r="H12982">
        <v>8318</v>
      </c>
      <c r="I12982">
        <v>1730</v>
      </c>
      <c r="J12982">
        <v>1.54</v>
      </c>
      <c r="K12982">
        <v>12926709</v>
      </c>
      <c r="L12982">
        <v>0</v>
      </c>
      <c r="M12982">
        <v>0</v>
      </c>
      <c r="N12982">
        <v>4381443</v>
      </c>
      <c r="O12982">
        <v>599444</v>
      </c>
      <c r="P12982">
        <v>4567</v>
      </c>
      <c r="Q12982">
        <v>3746626</v>
      </c>
      <c r="R12982">
        <v>634817</v>
      </c>
      <c r="S12982">
        <v>1939996</v>
      </c>
      <c r="T12982">
        <v>1806318</v>
      </c>
      <c r="U12982">
        <v>312</v>
      </c>
      <c r="V12982">
        <v>597932</v>
      </c>
      <c r="W12982">
        <v>3783511</v>
      </c>
      <c r="X12982">
        <v>0</v>
      </c>
      <c r="Y12982">
        <v>851</v>
      </c>
      <c r="Z12982">
        <v>0</v>
      </c>
      <c r="AA12982">
        <v>0</v>
      </c>
      <c r="AB12982">
        <v>0</v>
      </c>
      <c r="AC12982">
        <v>635537</v>
      </c>
      <c r="AD12982">
        <v>952908</v>
      </c>
      <c r="AE12982">
        <v>2156103</v>
      </c>
      <c r="AF12982">
        <v>0</v>
      </c>
      <c r="AG12982">
        <v>0</v>
      </c>
      <c r="AH12982">
        <v>0</v>
      </c>
      <c r="AI12982">
        <v>3746626</v>
      </c>
      <c r="AJ12982">
        <f>VLOOKUP(B12982,Population!$A$1:$B$37,2,0)</f>
        <v>63872399</v>
      </c>
      <c r="AK12982" t="str">
        <f>TEXT(Table1[[#This Row],[report_date]],"YYYY-MM")</f>
        <v>2021-03</v>
      </c>
      <c r="AL12982" s="2">
        <f>IFERROR(Table1[[#This Row],[positive]]/Table1[[#This Row],[total_samples]],0)</f>
        <v>0</v>
      </c>
      <c r="AM12982" t="str">
        <f t="shared" si="202"/>
        <v>Wednesday</v>
      </c>
      <c r="AN12982" s="2">
        <f>IFERROR(Table1[[#This Row],[positive]]/Table1[[#This Row],[total_samples]], 0)</f>
        <v>0</v>
      </c>
      <c r="AO12982" s="2">
        <f>IFERROR(Table1[[#This Row],[cured]]/Table1[[#This Row],[confirmed]], 0)</f>
        <v>0.95600232799203799</v>
      </c>
    </row>
    <row r="12983" spans="1:41">
      <c r="A12983" s="1">
        <v>44279</v>
      </c>
      <c r="B12983" t="s">
        <v>46</v>
      </c>
      <c r="C12983">
        <v>0</v>
      </c>
      <c r="D12983">
        <v>0</v>
      </c>
      <c r="E12983">
        <v>281588</v>
      </c>
      <c r="F12983">
        <v>272335</v>
      </c>
      <c r="G12983">
        <v>3104</v>
      </c>
      <c r="H12983">
        <v>6149</v>
      </c>
      <c r="I12983">
        <v>895</v>
      </c>
      <c r="J12983">
        <v>1.1000000000000001</v>
      </c>
      <c r="K12983">
        <v>6107247</v>
      </c>
      <c r="L12983">
        <v>0</v>
      </c>
      <c r="M12983">
        <v>0</v>
      </c>
      <c r="N12983">
        <v>1172883</v>
      </c>
      <c r="O12983">
        <v>104550</v>
      </c>
      <c r="P12983">
        <v>536</v>
      </c>
      <c r="Q12983">
        <v>1035137</v>
      </c>
      <c r="R12983">
        <v>137746</v>
      </c>
      <c r="S12983">
        <v>549677</v>
      </c>
      <c r="T12983">
        <v>485372</v>
      </c>
      <c r="U12983">
        <v>88</v>
      </c>
      <c r="V12983">
        <v>203252</v>
      </c>
      <c r="W12983">
        <v>969631</v>
      </c>
      <c r="X12983">
        <v>0</v>
      </c>
      <c r="Y12983">
        <v>734</v>
      </c>
      <c r="Z12983">
        <v>0</v>
      </c>
      <c r="AA12983">
        <v>0</v>
      </c>
      <c r="AB12983">
        <v>0</v>
      </c>
      <c r="AC12983">
        <v>178312</v>
      </c>
      <c r="AD12983">
        <v>247592</v>
      </c>
      <c r="AE12983">
        <v>607733</v>
      </c>
      <c r="AF12983">
        <v>0</v>
      </c>
      <c r="AG12983">
        <v>0</v>
      </c>
      <c r="AH12983">
        <v>0</v>
      </c>
      <c r="AI12983">
        <v>1035137</v>
      </c>
      <c r="AJ12983">
        <f>VLOOKUP(B12983,Population!$A$1:$B$37,2,0)</f>
        <v>28941133</v>
      </c>
      <c r="AK12983" t="str">
        <f>TEXT(Table1[[#This Row],[report_date]],"YYYY-MM")</f>
        <v>2021-03</v>
      </c>
      <c r="AL12983" s="2">
        <f>IFERROR(Table1[[#This Row],[positive]]/Table1[[#This Row],[total_samples]],0)</f>
        <v>0</v>
      </c>
      <c r="AM12983" t="str">
        <f t="shared" si="202"/>
        <v>Wednesday</v>
      </c>
      <c r="AN12983" s="2">
        <f>IFERROR(Table1[[#This Row],[positive]]/Table1[[#This Row],[total_samples]], 0)</f>
        <v>0</v>
      </c>
      <c r="AO12983" s="2">
        <f>IFERROR(Table1[[#This Row],[cured]]/Table1[[#This Row],[confirmed]], 0)</f>
        <v>0.9671399349404094</v>
      </c>
    </row>
    <row r="12984" spans="1:41">
      <c r="A12984" s="1">
        <v>44279</v>
      </c>
      <c r="B12984" t="s">
        <v>47</v>
      </c>
      <c r="C12984">
        <v>0</v>
      </c>
      <c r="D12984">
        <v>0</v>
      </c>
      <c r="E12984">
        <v>61035</v>
      </c>
      <c r="F12984">
        <v>58555</v>
      </c>
      <c r="G12984">
        <v>1025</v>
      </c>
      <c r="H12984">
        <v>1455</v>
      </c>
      <c r="I12984">
        <v>157</v>
      </c>
      <c r="J12984">
        <v>1.68</v>
      </c>
      <c r="K12984">
        <v>1216320</v>
      </c>
      <c r="L12984">
        <v>0</v>
      </c>
      <c r="M12984">
        <v>1154148</v>
      </c>
      <c r="N12984">
        <v>416718</v>
      </c>
      <c r="O12984">
        <v>30750</v>
      </c>
      <c r="P12984">
        <v>236</v>
      </c>
      <c r="Q12984">
        <v>333002</v>
      </c>
      <c r="R12984">
        <v>83716</v>
      </c>
      <c r="S12984">
        <v>170230</v>
      </c>
      <c r="T12984">
        <v>162739</v>
      </c>
      <c r="U12984">
        <v>33</v>
      </c>
      <c r="V12984">
        <v>2</v>
      </c>
      <c r="W12984">
        <v>416716</v>
      </c>
      <c r="X12984">
        <v>0</v>
      </c>
      <c r="Y12984">
        <v>529</v>
      </c>
      <c r="Z12984">
        <v>0</v>
      </c>
      <c r="AA12984">
        <v>0</v>
      </c>
      <c r="AB12984">
        <v>0</v>
      </c>
      <c r="AC12984">
        <v>60231</v>
      </c>
      <c r="AD12984">
        <v>75946</v>
      </c>
      <c r="AE12984">
        <v>196744</v>
      </c>
      <c r="AF12984">
        <v>0</v>
      </c>
      <c r="AG12984">
        <v>0</v>
      </c>
      <c r="AH12984">
        <v>0</v>
      </c>
      <c r="AI12984">
        <v>333002</v>
      </c>
      <c r="AJ12984">
        <f>VLOOKUP(B12984,Population!$A$1:$B$37,2,0)</f>
        <v>7305485</v>
      </c>
      <c r="AK12984" t="str">
        <f>TEXT(Table1[[#This Row],[report_date]],"YYYY-MM")</f>
        <v>2021-03</v>
      </c>
      <c r="AL12984" s="2">
        <f>IFERROR(Table1[[#This Row],[positive]]/Table1[[#This Row],[total_samples]],0)</f>
        <v>0</v>
      </c>
      <c r="AM12984" t="str">
        <f t="shared" si="202"/>
        <v>Wednesday</v>
      </c>
      <c r="AN12984" s="2">
        <f>IFERROR(Table1[[#This Row],[positive]]/Table1[[#This Row],[total_samples]], 0)</f>
        <v>0</v>
      </c>
      <c r="AO12984" s="2">
        <f>IFERROR(Table1[[#This Row],[cured]]/Table1[[#This Row],[confirmed]], 0)</f>
        <v>0.95936757598099454</v>
      </c>
    </row>
    <row r="12985" spans="1:41">
      <c r="A12985" s="1">
        <v>44279</v>
      </c>
      <c r="B12985" t="s">
        <v>48</v>
      </c>
      <c r="C12985">
        <v>0</v>
      </c>
      <c r="D12985">
        <v>0</v>
      </c>
      <c r="E12985">
        <v>128836</v>
      </c>
      <c r="F12985">
        <v>125443</v>
      </c>
      <c r="G12985">
        <v>1983</v>
      </c>
      <c r="H12985">
        <v>1410</v>
      </c>
      <c r="I12985">
        <v>157</v>
      </c>
      <c r="J12985">
        <v>1.54</v>
      </c>
      <c r="K12985">
        <v>5830758</v>
      </c>
      <c r="L12985">
        <v>0</v>
      </c>
      <c r="M12985">
        <v>5701727</v>
      </c>
      <c r="N12985">
        <v>645295</v>
      </c>
      <c r="O12985">
        <v>10500</v>
      </c>
      <c r="P12985">
        <v>104</v>
      </c>
      <c r="Q12985">
        <v>520936</v>
      </c>
      <c r="R12985">
        <v>124359</v>
      </c>
      <c r="S12985">
        <v>368480</v>
      </c>
      <c r="T12985">
        <v>152337</v>
      </c>
      <c r="U12985">
        <v>119</v>
      </c>
      <c r="V12985">
        <v>0</v>
      </c>
      <c r="W12985">
        <v>645295</v>
      </c>
      <c r="X12985">
        <v>0</v>
      </c>
      <c r="Y12985">
        <v>77</v>
      </c>
      <c r="Z12985">
        <v>0</v>
      </c>
      <c r="AA12985">
        <v>0</v>
      </c>
      <c r="AB12985">
        <v>0</v>
      </c>
      <c r="AC12985">
        <v>151165</v>
      </c>
      <c r="AD12985">
        <v>179452</v>
      </c>
      <c r="AE12985">
        <v>190203</v>
      </c>
      <c r="AF12985">
        <v>0</v>
      </c>
      <c r="AG12985">
        <v>0</v>
      </c>
      <c r="AH12985">
        <v>0</v>
      </c>
      <c r="AI12985">
        <v>520936</v>
      </c>
      <c r="AJ12985">
        <f>VLOOKUP(B12985,Population!$A$1:$B$37,2,0)</f>
        <v>13606320</v>
      </c>
      <c r="AK12985" t="str">
        <f>TEXT(Table1[[#This Row],[report_date]],"YYYY-MM")</f>
        <v>2021-03</v>
      </c>
      <c r="AL12985" s="2">
        <f>IFERROR(Table1[[#This Row],[positive]]/Table1[[#This Row],[total_samples]],0)</f>
        <v>0</v>
      </c>
      <c r="AM12985" t="str">
        <f t="shared" si="202"/>
        <v>Wednesday</v>
      </c>
      <c r="AN12985" s="2">
        <f>IFERROR(Table1[[#This Row],[positive]]/Table1[[#This Row],[total_samples]], 0)</f>
        <v>0</v>
      </c>
      <c r="AO12985" s="2">
        <f>IFERROR(Table1[[#This Row],[cured]]/Table1[[#This Row],[confirmed]], 0)</f>
        <v>0.97366419323791487</v>
      </c>
    </row>
    <row r="12986" spans="1:41">
      <c r="A12986" s="1">
        <v>44279</v>
      </c>
      <c r="B12986" t="s">
        <v>49</v>
      </c>
      <c r="C12986">
        <v>0</v>
      </c>
      <c r="D12986">
        <v>0</v>
      </c>
      <c r="E12986">
        <v>121501</v>
      </c>
      <c r="F12986">
        <v>119549</v>
      </c>
      <c r="G12986">
        <v>1098</v>
      </c>
      <c r="H12986">
        <v>854</v>
      </c>
      <c r="I12986">
        <v>130</v>
      </c>
      <c r="J12986">
        <v>0.9</v>
      </c>
      <c r="K12986">
        <v>5802842</v>
      </c>
      <c r="L12986">
        <v>121695</v>
      </c>
      <c r="M12986">
        <v>5681147</v>
      </c>
      <c r="N12986">
        <v>1406423</v>
      </c>
      <c r="O12986">
        <v>266351</v>
      </c>
      <c r="P12986">
        <v>2266</v>
      </c>
      <c r="Q12986">
        <v>1177165</v>
      </c>
      <c r="R12986">
        <v>229258</v>
      </c>
      <c r="S12986">
        <v>598473</v>
      </c>
      <c r="T12986">
        <v>578599</v>
      </c>
      <c r="U12986">
        <v>93</v>
      </c>
      <c r="V12986">
        <v>115969</v>
      </c>
      <c r="W12986">
        <v>1290454</v>
      </c>
      <c r="X12986">
        <v>0</v>
      </c>
      <c r="Y12986">
        <v>294</v>
      </c>
      <c r="Z12986">
        <v>0</v>
      </c>
      <c r="AA12986">
        <v>0</v>
      </c>
      <c r="AB12986">
        <v>0</v>
      </c>
      <c r="AC12986">
        <v>227707</v>
      </c>
      <c r="AD12986">
        <v>349980</v>
      </c>
      <c r="AE12986">
        <v>599119</v>
      </c>
      <c r="AF12986">
        <v>0</v>
      </c>
      <c r="AG12986">
        <v>0</v>
      </c>
      <c r="AH12986">
        <v>0</v>
      </c>
      <c r="AI12986">
        <v>1177165</v>
      </c>
      <c r="AJ12986">
        <f>VLOOKUP(B12986,Population!$A$1:$B$37,2,0)</f>
        <v>38593948</v>
      </c>
      <c r="AK12986" t="str">
        <f>TEXT(Table1[[#This Row],[report_date]],"YYYY-MM")</f>
        <v>2021-03</v>
      </c>
      <c r="AL12986" s="2">
        <f>IFERROR(Table1[[#This Row],[positive]]/Table1[[#This Row],[total_samples]],0)</f>
        <v>2.0971620457699864E-2</v>
      </c>
      <c r="AM12986" t="str">
        <f t="shared" si="202"/>
        <v>Wednesday</v>
      </c>
      <c r="AN12986" s="2">
        <f>IFERROR(Table1[[#This Row],[positive]]/Table1[[#This Row],[total_samples]], 0)</f>
        <v>2.0971620457699864E-2</v>
      </c>
      <c r="AO12986" s="2">
        <f>IFERROR(Table1[[#This Row],[cured]]/Table1[[#This Row],[confirmed]], 0)</f>
        <v>0.98393428860667809</v>
      </c>
    </row>
    <row r="12987" spans="1:41">
      <c r="A12987" s="1">
        <v>44279</v>
      </c>
      <c r="B12987" t="s">
        <v>50</v>
      </c>
      <c r="C12987">
        <v>0</v>
      </c>
      <c r="D12987">
        <v>0</v>
      </c>
      <c r="E12987">
        <v>973657</v>
      </c>
      <c r="F12987">
        <v>945594</v>
      </c>
      <c r="G12987">
        <v>12449</v>
      </c>
      <c r="H12987">
        <v>15614</v>
      </c>
      <c r="I12987">
        <v>2010</v>
      </c>
      <c r="J12987">
        <v>1.28</v>
      </c>
      <c r="K12987">
        <v>20674133</v>
      </c>
      <c r="L12987">
        <v>0</v>
      </c>
      <c r="M12987">
        <v>0</v>
      </c>
      <c r="N12987">
        <v>3140034</v>
      </c>
      <c r="O12987">
        <v>514570</v>
      </c>
      <c r="P12987">
        <v>4255</v>
      </c>
      <c r="Q12987">
        <v>2716069</v>
      </c>
      <c r="R12987">
        <v>423965</v>
      </c>
      <c r="S12987">
        <v>1291036</v>
      </c>
      <c r="T12987">
        <v>1424740</v>
      </c>
      <c r="U12987">
        <v>293</v>
      </c>
      <c r="V12987">
        <v>226117</v>
      </c>
      <c r="W12987">
        <v>2913917</v>
      </c>
      <c r="X12987">
        <v>0</v>
      </c>
      <c r="Y12987">
        <v>2348</v>
      </c>
      <c r="Z12987">
        <v>0</v>
      </c>
      <c r="AA12987">
        <v>0</v>
      </c>
      <c r="AB12987">
        <v>0</v>
      </c>
      <c r="AC12987">
        <v>519756</v>
      </c>
      <c r="AD12987">
        <v>742024</v>
      </c>
      <c r="AE12987">
        <v>1452734</v>
      </c>
      <c r="AF12987">
        <v>0</v>
      </c>
      <c r="AG12987">
        <v>0</v>
      </c>
      <c r="AH12987">
        <v>0</v>
      </c>
      <c r="AI12987">
        <v>2716069</v>
      </c>
      <c r="AJ12987">
        <f>VLOOKUP(B12987,Population!$A$1:$B$37,2,0)</f>
        <v>67562686</v>
      </c>
      <c r="AK12987" t="str">
        <f>TEXT(Table1[[#This Row],[report_date]],"YYYY-MM")</f>
        <v>2021-03</v>
      </c>
      <c r="AL12987" s="2">
        <f>IFERROR(Table1[[#This Row],[positive]]/Table1[[#This Row],[total_samples]],0)</f>
        <v>0</v>
      </c>
      <c r="AM12987" t="str">
        <f t="shared" si="202"/>
        <v>Wednesday</v>
      </c>
      <c r="AN12987" s="2">
        <f>IFERROR(Table1[[#This Row],[positive]]/Table1[[#This Row],[total_samples]], 0)</f>
        <v>0</v>
      </c>
      <c r="AO12987" s="2">
        <f>IFERROR(Table1[[#This Row],[cured]]/Table1[[#This Row],[confirmed]], 0)</f>
        <v>0.97117773507508287</v>
      </c>
    </row>
    <row r="12988" spans="1:41">
      <c r="A12988" s="1">
        <v>44279</v>
      </c>
      <c r="B12988" t="s">
        <v>51</v>
      </c>
      <c r="C12988">
        <v>0</v>
      </c>
      <c r="D12988">
        <v>0</v>
      </c>
      <c r="E12988">
        <v>1107452</v>
      </c>
      <c r="F12988">
        <v>1078743</v>
      </c>
      <c r="G12988">
        <v>4517</v>
      </c>
      <c r="H12988">
        <v>24192</v>
      </c>
      <c r="I12988">
        <v>1985</v>
      </c>
      <c r="J12988">
        <v>0.41</v>
      </c>
      <c r="K12988">
        <v>12810707</v>
      </c>
      <c r="L12988">
        <v>0</v>
      </c>
      <c r="M12988">
        <v>0</v>
      </c>
      <c r="N12988">
        <v>2776155</v>
      </c>
      <c r="O12988">
        <v>117740</v>
      </c>
      <c r="P12988">
        <v>824</v>
      </c>
      <c r="Q12988">
        <v>2398567</v>
      </c>
      <c r="R12988">
        <v>377588</v>
      </c>
      <c r="S12988">
        <v>1099916</v>
      </c>
      <c r="T12988">
        <v>1298425</v>
      </c>
      <c r="U12988">
        <v>226</v>
      </c>
      <c r="V12988">
        <v>127294</v>
      </c>
      <c r="W12988">
        <v>2648861</v>
      </c>
      <c r="X12988">
        <v>0</v>
      </c>
      <c r="Y12988">
        <v>2005</v>
      </c>
      <c r="Z12988">
        <v>0</v>
      </c>
      <c r="AA12988">
        <v>0</v>
      </c>
      <c r="AB12988">
        <v>0</v>
      </c>
      <c r="AC12988">
        <v>411519</v>
      </c>
      <c r="AD12988">
        <v>552346</v>
      </c>
      <c r="AE12988">
        <v>1434110</v>
      </c>
      <c r="AF12988">
        <v>0</v>
      </c>
      <c r="AG12988">
        <v>0</v>
      </c>
      <c r="AH12988">
        <v>0</v>
      </c>
      <c r="AI12988">
        <v>2398567</v>
      </c>
      <c r="AJ12988">
        <f>VLOOKUP(B12988,Population!$A$1:$B$37,2,0)</f>
        <v>35699443</v>
      </c>
      <c r="AK12988" t="str">
        <f>TEXT(Table1[[#This Row],[report_date]],"YYYY-MM")</f>
        <v>2021-03</v>
      </c>
      <c r="AL12988" s="2">
        <f>IFERROR(Table1[[#This Row],[positive]]/Table1[[#This Row],[total_samples]],0)</f>
        <v>0</v>
      </c>
      <c r="AM12988" t="str">
        <f t="shared" si="202"/>
        <v>Wednesday</v>
      </c>
      <c r="AN12988" s="2">
        <f>IFERROR(Table1[[#This Row],[positive]]/Table1[[#This Row],[total_samples]], 0)</f>
        <v>0</v>
      </c>
      <c r="AO12988" s="2">
        <f>IFERROR(Table1[[#This Row],[cured]]/Table1[[#This Row],[confirmed]], 0)</f>
        <v>0.97407652882472562</v>
      </c>
    </row>
    <row r="12989" spans="1:41">
      <c r="A12989" s="1">
        <v>44279</v>
      </c>
      <c r="B12989" t="s">
        <v>52</v>
      </c>
      <c r="C12989">
        <v>0</v>
      </c>
      <c r="D12989">
        <v>0</v>
      </c>
      <c r="E12989">
        <v>9929</v>
      </c>
      <c r="F12989">
        <v>9709</v>
      </c>
      <c r="G12989">
        <v>130</v>
      </c>
      <c r="H12989">
        <v>90</v>
      </c>
      <c r="I12989">
        <v>9</v>
      </c>
      <c r="J12989">
        <v>1.31</v>
      </c>
      <c r="K12989">
        <v>0</v>
      </c>
      <c r="L12989">
        <v>0</v>
      </c>
      <c r="M12989">
        <v>0</v>
      </c>
      <c r="N12989">
        <v>46093</v>
      </c>
      <c r="O12989">
        <v>900</v>
      </c>
      <c r="P12989">
        <v>6</v>
      </c>
      <c r="Q12989">
        <v>39950</v>
      </c>
      <c r="R12989">
        <v>6143</v>
      </c>
      <c r="S12989">
        <v>22677</v>
      </c>
      <c r="T12989">
        <v>17270</v>
      </c>
      <c r="U12989">
        <v>3</v>
      </c>
      <c r="V12989">
        <v>0</v>
      </c>
      <c r="W12989">
        <v>46093</v>
      </c>
      <c r="X12989">
        <v>0</v>
      </c>
      <c r="Y12989">
        <v>1</v>
      </c>
      <c r="Z12989">
        <v>0</v>
      </c>
      <c r="AA12989">
        <v>0</v>
      </c>
      <c r="AB12989">
        <v>0</v>
      </c>
      <c r="AC12989">
        <v>8614</v>
      </c>
      <c r="AD12989">
        <v>9250</v>
      </c>
      <c r="AE12989">
        <v>22062</v>
      </c>
      <c r="AF12989">
        <v>0</v>
      </c>
      <c r="AG12989">
        <v>0</v>
      </c>
      <c r="AH12989">
        <v>0</v>
      </c>
      <c r="AI12989">
        <v>39950</v>
      </c>
      <c r="AJ12989">
        <f>VLOOKUP(B12989,Population!$A$1:$B$37,2,0)</f>
        <v>290492</v>
      </c>
      <c r="AK12989" t="str">
        <f>TEXT(Table1[[#This Row],[report_date]],"YYYY-MM")</f>
        <v>2021-03</v>
      </c>
      <c r="AL12989" s="2">
        <f>IFERROR(Table1[[#This Row],[positive]]/Table1[[#This Row],[total_samples]],0)</f>
        <v>0</v>
      </c>
      <c r="AM12989" t="str">
        <f t="shared" si="202"/>
        <v>Wednesday</v>
      </c>
      <c r="AN12989" s="2">
        <f>IFERROR(Table1[[#This Row],[positive]]/Table1[[#This Row],[total_samples]], 0)</f>
        <v>0</v>
      </c>
      <c r="AO12989" s="2">
        <f>IFERROR(Table1[[#This Row],[cured]]/Table1[[#This Row],[confirmed]], 0)</f>
        <v>0.97784268304965249</v>
      </c>
    </row>
    <row r="12990" spans="1:41">
      <c r="A12990" s="1">
        <v>44279</v>
      </c>
      <c r="B12990" t="s">
        <v>53</v>
      </c>
      <c r="C12990">
        <v>0</v>
      </c>
      <c r="D12990">
        <v>0</v>
      </c>
      <c r="E12990">
        <v>697</v>
      </c>
      <c r="F12990">
        <v>592</v>
      </c>
      <c r="G12990">
        <v>1</v>
      </c>
      <c r="H12990">
        <v>104</v>
      </c>
      <c r="I12990">
        <v>6</v>
      </c>
      <c r="J12990">
        <v>0.14000000000000001</v>
      </c>
      <c r="K12990">
        <v>46119</v>
      </c>
      <c r="L12990">
        <v>0</v>
      </c>
      <c r="M12990">
        <v>0</v>
      </c>
      <c r="N12990">
        <v>5826</v>
      </c>
      <c r="O12990">
        <v>800</v>
      </c>
      <c r="P12990">
        <v>8</v>
      </c>
      <c r="Q12990">
        <v>4233</v>
      </c>
      <c r="R12990">
        <v>1593</v>
      </c>
      <c r="S12990">
        <v>3007</v>
      </c>
      <c r="T12990">
        <v>1226</v>
      </c>
      <c r="U12990">
        <v>0</v>
      </c>
      <c r="V12990">
        <v>0</v>
      </c>
      <c r="W12990">
        <v>5826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1278</v>
      </c>
      <c r="AD12990">
        <v>1620</v>
      </c>
      <c r="AE12990">
        <v>1335</v>
      </c>
      <c r="AF12990">
        <v>0</v>
      </c>
      <c r="AG12990">
        <v>0</v>
      </c>
      <c r="AH12990">
        <v>0</v>
      </c>
      <c r="AI12990">
        <v>4233</v>
      </c>
      <c r="AJ12990">
        <f>VLOOKUP(B12990,Population!$A$1:$B$37,2,0)</f>
        <v>64473</v>
      </c>
      <c r="AK12990" t="str">
        <f>TEXT(Table1[[#This Row],[report_date]],"YYYY-MM")</f>
        <v>2021-03</v>
      </c>
      <c r="AL12990" s="2">
        <f>IFERROR(Table1[[#This Row],[positive]]/Table1[[#This Row],[total_samples]],0)</f>
        <v>0</v>
      </c>
      <c r="AM12990" t="str">
        <f t="shared" si="202"/>
        <v>Wednesday</v>
      </c>
      <c r="AN12990" s="2">
        <f>IFERROR(Table1[[#This Row],[positive]]/Table1[[#This Row],[total_samples]], 0)</f>
        <v>0</v>
      </c>
      <c r="AO12990" s="2">
        <f>IFERROR(Table1[[#This Row],[cured]]/Table1[[#This Row],[confirmed]], 0)</f>
        <v>0.84935437589670015</v>
      </c>
    </row>
    <row r="12991" spans="1:41">
      <c r="A12991" s="1">
        <v>44279</v>
      </c>
      <c r="B12991" t="s">
        <v>54</v>
      </c>
      <c r="C12991">
        <v>0</v>
      </c>
      <c r="D12991">
        <v>0</v>
      </c>
      <c r="E12991">
        <v>278577</v>
      </c>
      <c r="F12991">
        <v>265373</v>
      </c>
      <c r="G12991">
        <v>3912</v>
      </c>
      <c r="H12991">
        <v>9292</v>
      </c>
      <c r="I12991">
        <v>1502</v>
      </c>
      <c r="J12991">
        <v>1.4</v>
      </c>
      <c r="K12991">
        <v>6214522</v>
      </c>
      <c r="L12991">
        <v>0</v>
      </c>
      <c r="M12991">
        <v>5804740</v>
      </c>
      <c r="N12991">
        <v>2970294</v>
      </c>
      <c r="O12991">
        <v>513846</v>
      </c>
      <c r="P12991">
        <v>3273</v>
      </c>
      <c r="Q12991">
        <v>2484618</v>
      </c>
      <c r="R12991">
        <v>485676</v>
      </c>
      <c r="S12991">
        <v>1340212</v>
      </c>
      <c r="T12991">
        <v>1144150</v>
      </c>
      <c r="U12991">
        <v>256</v>
      </c>
      <c r="V12991">
        <v>266221</v>
      </c>
      <c r="W12991">
        <v>2704073</v>
      </c>
      <c r="X12991">
        <v>0</v>
      </c>
      <c r="Y12991">
        <v>306</v>
      </c>
      <c r="Z12991">
        <v>0</v>
      </c>
      <c r="AA12991">
        <v>0</v>
      </c>
      <c r="AB12991">
        <v>0</v>
      </c>
      <c r="AC12991">
        <v>438226</v>
      </c>
      <c r="AD12991">
        <v>589494</v>
      </c>
      <c r="AE12991">
        <v>1456047</v>
      </c>
      <c r="AF12991">
        <v>0</v>
      </c>
      <c r="AG12991">
        <v>0</v>
      </c>
      <c r="AH12991">
        <v>0</v>
      </c>
      <c r="AI12991">
        <v>2484618</v>
      </c>
      <c r="AJ12991">
        <f>VLOOKUP(B12991,Population!$A$1:$B$37,2,0)</f>
        <v>85358965</v>
      </c>
      <c r="AK12991" t="str">
        <f>TEXT(Table1[[#This Row],[report_date]],"YYYY-MM")</f>
        <v>2021-03</v>
      </c>
      <c r="AL12991" s="2">
        <f>IFERROR(Table1[[#This Row],[positive]]/Table1[[#This Row],[total_samples]],0)</f>
        <v>0</v>
      </c>
      <c r="AM12991" t="str">
        <f t="shared" si="202"/>
        <v>Wednesday</v>
      </c>
      <c r="AN12991" s="2">
        <f>IFERROR(Table1[[#This Row],[positive]]/Table1[[#This Row],[total_samples]], 0)</f>
        <v>0</v>
      </c>
      <c r="AO12991" s="2">
        <f>IFERROR(Table1[[#This Row],[cured]]/Table1[[#This Row],[confirmed]], 0)</f>
        <v>0.95260197360155363</v>
      </c>
    </row>
    <row r="12992" spans="1:41">
      <c r="A12992" s="1">
        <v>44279</v>
      </c>
      <c r="B12992" t="s">
        <v>55</v>
      </c>
      <c r="C12992">
        <v>0</v>
      </c>
      <c r="D12992">
        <v>0</v>
      </c>
      <c r="E12992">
        <v>2533026</v>
      </c>
      <c r="F12992">
        <v>2247495</v>
      </c>
      <c r="G12992">
        <v>53589</v>
      </c>
      <c r="H12992">
        <v>231942</v>
      </c>
      <c r="I12992">
        <v>28699</v>
      </c>
      <c r="J12992">
        <v>2.12</v>
      </c>
      <c r="K12992">
        <v>18725307</v>
      </c>
      <c r="L12992">
        <v>0</v>
      </c>
      <c r="M12992">
        <v>0</v>
      </c>
      <c r="N12992">
        <v>5164217</v>
      </c>
      <c r="O12992">
        <v>545325</v>
      </c>
      <c r="P12992">
        <v>3729</v>
      </c>
      <c r="Q12992">
        <v>4494807</v>
      </c>
      <c r="R12992">
        <v>669410</v>
      </c>
      <c r="S12992">
        <v>2424948</v>
      </c>
      <c r="T12992">
        <v>2069291</v>
      </c>
      <c r="U12992">
        <v>568</v>
      </c>
      <c r="V12992">
        <v>604161</v>
      </c>
      <c r="W12992">
        <v>4560056</v>
      </c>
      <c r="X12992">
        <v>0</v>
      </c>
      <c r="Y12992">
        <v>2298</v>
      </c>
      <c r="Z12992">
        <v>0</v>
      </c>
      <c r="AA12992">
        <v>0</v>
      </c>
      <c r="AB12992">
        <v>0</v>
      </c>
      <c r="AC12992">
        <v>858387</v>
      </c>
      <c r="AD12992">
        <v>1322357</v>
      </c>
      <c r="AE12992">
        <v>2312836</v>
      </c>
      <c r="AF12992">
        <v>0</v>
      </c>
      <c r="AG12992">
        <v>0</v>
      </c>
      <c r="AH12992">
        <v>0</v>
      </c>
      <c r="AI12992">
        <v>4494807</v>
      </c>
      <c r="AJ12992">
        <f>VLOOKUP(B12992,Population!$A$1:$B$37,2,0)</f>
        <v>123144223</v>
      </c>
      <c r="AK12992" t="str">
        <f>TEXT(Table1[[#This Row],[report_date]],"YYYY-MM")</f>
        <v>2021-03</v>
      </c>
      <c r="AL12992" s="2">
        <f>IFERROR(Table1[[#This Row],[positive]]/Table1[[#This Row],[total_samples]],0)</f>
        <v>0</v>
      </c>
      <c r="AM12992" t="str">
        <f t="shared" si="202"/>
        <v>Wednesday</v>
      </c>
      <c r="AN12992" s="2">
        <f>IFERROR(Table1[[#This Row],[positive]]/Table1[[#This Row],[total_samples]], 0)</f>
        <v>0</v>
      </c>
      <c r="AO12992" s="2">
        <f>IFERROR(Table1[[#This Row],[cured]]/Table1[[#This Row],[confirmed]], 0)</f>
        <v>0.88727671962309107</v>
      </c>
    </row>
    <row r="12993" spans="1:41">
      <c r="A12993" s="1">
        <v>44279</v>
      </c>
      <c r="B12993" t="s">
        <v>56</v>
      </c>
      <c r="C12993">
        <v>0</v>
      </c>
      <c r="D12993">
        <v>0</v>
      </c>
      <c r="E12993">
        <v>29352</v>
      </c>
      <c r="F12993">
        <v>28935</v>
      </c>
      <c r="G12993">
        <v>373</v>
      </c>
      <c r="H12993">
        <v>44</v>
      </c>
      <c r="I12993">
        <v>13</v>
      </c>
      <c r="J12993">
        <v>1.27</v>
      </c>
      <c r="K12993">
        <v>571447</v>
      </c>
      <c r="L12993">
        <v>0</v>
      </c>
      <c r="M12993">
        <v>0</v>
      </c>
      <c r="N12993">
        <v>103524</v>
      </c>
      <c r="O12993">
        <v>5800</v>
      </c>
      <c r="P12993">
        <v>54</v>
      </c>
      <c r="Q12993">
        <v>78329</v>
      </c>
      <c r="R12993">
        <v>25195</v>
      </c>
      <c r="S12993">
        <v>52411</v>
      </c>
      <c r="T12993">
        <v>25916</v>
      </c>
      <c r="U12993">
        <v>2</v>
      </c>
      <c r="V12993">
        <v>0</v>
      </c>
      <c r="W12993">
        <v>103524</v>
      </c>
      <c r="X12993">
        <v>0</v>
      </c>
      <c r="Y12993">
        <v>62</v>
      </c>
      <c r="Z12993">
        <v>0</v>
      </c>
      <c r="AA12993">
        <v>0</v>
      </c>
      <c r="AB12993">
        <v>0</v>
      </c>
      <c r="AC12993">
        <v>43947</v>
      </c>
      <c r="AD12993">
        <v>32590</v>
      </c>
      <c r="AE12993">
        <v>1745</v>
      </c>
      <c r="AF12993">
        <v>0</v>
      </c>
      <c r="AG12993">
        <v>0</v>
      </c>
      <c r="AH12993">
        <v>0</v>
      </c>
      <c r="AI12993">
        <v>78329</v>
      </c>
      <c r="AJ12993">
        <f>VLOOKUP(B12993,Population!$A$1:$B$37,2,0)</f>
        <v>3091545</v>
      </c>
      <c r="AK12993" t="str">
        <f>TEXT(Table1[[#This Row],[report_date]],"YYYY-MM")</f>
        <v>2021-03</v>
      </c>
      <c r="AL12993" s="2">
        <f>IFERROR(Table1[[#This Row],[positive]]/Table1[[#This Row],[total_samples]],0)</f>
        <v>0</v>
      </c>
      <c r="AM12993" t="str">
        <f t="shared" si="202"/>
        <v>Wednesday</v>
      </c>
      <c r="AN12993" s="2">
        <f>IFERROR(Table1[[#This Row],[positive]]/Table1[[#This Row],[total_samples]], 0)</f>
        <v>0</v>
      </c>
      <c r="AO12993" s="2">
        <f>IFERROR(Table1[[#This Row],[cured]]/Table1[[#This Row],[confirmed]], 0)</f>
        <v>0.98579313164349958</v>
      </c>
    </row>
    <row r="12994" spans="1:41">
      <c r="A12994" s="1">
        <v>44279</v>
      </c>
      <c r="B12994" t="s">
        <v>57</v>
      </c>
      <c r="C12994">
        <v>0</v>
      </c>
      <c r="D12994">
        <v>0</v>
      </c>
      <c r="E12994">
        <v>14017</v>
      </c>
      <c r="F12994">
        <v>13843</v>
      </c>
      <c r="G12994">
        <v>149</v>
      </c>
      <c r="H12994">
        <v>25</v>
      </c>
      <c r="I12994">
        <v>1</v>
      </c>
      <c r="J12994">
        <v>1.06</v>
      </c>
      <c r="K12994">
        <v>395112</v>
      </c>
      <c r="L12994">
        <v>0</v>
      </c>
      <c r="M12994">
        <v>381093</v>
      </c>
      <c r="N12994">
        <v>100271</v>
      </c>
      <c r="O12994">
        <v>13800</v>
      </c>
      <c r="P12994">
        <v>137</v>
      </c>
      <c r="Q12994">
        <v>73095</v>
      </c>
      <c r="R12994">
        <v>27176</v>
      </c>
      <c r="S12994">
        <v>41113</v>
      </c>
      <c r="T12994">
        <v>31975</v>
      </c>
      <c r="U12994">
        <v>7</v>
      </c>
      <c r="V12994">
        <v>0</v>
      </c>
      <c r="W12994">
        <v>100271</v>
      </c>
      <c r="X12994">
        <v>0</v>
      </c>
      <c r="Y12994">
        <v>221</v>
      </c>
      <c r="Z12994">
        <v>0</v>
      </c>
      <c r="AA12994">
        <v>0</v>
      </c>
      <c r="AB12994">
        <v>0</v>
      </c>
      <c r="AC12994">
        <v>32562</v>
      </c>
      <c r="AD12994">
        <v>25449</v>
      </c>
      <c r="AE12994">
        <v>15063</v>
      </c>
      <c r="AF12994">
        <v>0</v>
      </c>
      <c r="AG12994">
        <v>0</v>
      </c>
      <c r="AH12994">
        <v>0</v>
      </c>
      <c r="AI12994">
        <v>73095</v>
      </c>
      <c r="AJ12994">
        <f>VLOOKUP(B12994,Population!$A$1:$B$37,2,0)</f>
        <v>3366710</v>
      </c>
      <c r="AK12994" t="str">
        <f>TEXT(Table1[[#This Row],[report_date]],"YYYY-MM")</f>
        <v>2021-03</v>
      </c>
      <c r="AL12994" s="2">
        <f>IFERROR(Table1[[#This Row],[positive]]/Table1[[#This Row],[total_samples]],0)</f>
        <v>0</v>
      </c>
      <c r="AM12994" t="str">
        <f t="shared" ref="AM12994:AM13057" si="203">TEXT(A12994, "dddd")</f>
        <v>Wednesday</v>
      </c>
      <c r="AN12994" s="2">
        <f>IFERROR(Table1[[#This Row],[positive]]/Table1[[#This Row],[total_samples]], 0)</f>
        <v>0</v>
      </c>
      <c r="AO12994" s="2">
        <f>IFERROR(Table1[[#This Row],[cured]]/Table1[[#This Row],[confirmed]], 0)</f>
        <v>0.98758650210458732</v>
      </c>
    </row>
    <row r="12995" spans="1:41">
      <c r="A12995" s="1">
        <v>44279</v>
      </c>
      <c r="B12995" t="s">
        <v>58</v>
      </c>
      <c r="C12995">
        <v>0</v>
      </c>
      <c r="D12995">
        <v>0</v>
      </c>
      <c r="E12995">
        <v>4452</v>
      </c>
      <c r="F12995">
        <v>4423</v>
      </c>
      <c r="G12995">
        <v>11</v>
      </c>
      <c r="H12995">
        <v>18</v>
      </c>
      <c r="I12995">
        <v>1</v>
      </c>
      <c r="J12995">
        <v>0.25</v>
      </c>
      <c r="K12995">
        <v>247878</v>
      </c>
      <c r="L12995">
        <v>0</v>
      </c>
      <c r="M12995">
        <v>0</v>
      </c>
      <c r="N12995">
        <v>66383</v>
      </c>
      <c r="O12995">
        <v>1100</v>
      </c>
      <c r="P12995">
        <v>6</v>
      </c>
      <c r="Q12995">
        <v>53576</v>
      </c>
      <c r="R12995">
        <v>12807</v>
      </c>
      <c r="S12995">
        <v>31727</v>
      </c>
      <c r="T12995">
        <v>21848</v>
      </c>
      <c r="U12995">
        <v>1</v>
      </c>
      <c r="V12995">
        <v>0</v>
      </c>
      <c r="W12995">
        <v>66383</v>
      </c>
      <c r="X12995">
        <v>0</v>
      </c>
      <c r="Y12995">
        <v>422</v>
      </c>
      <c r="Z12995">
        <v>0</v>
      </c>
      <c r="AA12995">
        <v>0</v>
      </c>
      <c r="AB12995">
        <v>0</v>
      </c>
      <c r="AC12995">
        <v>17860</v>
      </c>
      <c r="AD12995">
        <v>18379</v>
      </c>
      <c r="AE12995">
        <v>17322</v>
      </c>
      <c r="AF12995">
        <v>0</v>
      </c>
      <c r="AG12995">
        <v>0</v>
      </c>
      <c r="AH12995">
        <v>0</v>
      </c>
      <c r="AI12995">
        <v>53576</v>
      </c>
      <c r="AJ12995">
        <f>VLOOKUP(B12995,Population!$A$1:$B$37,2,0)</f>
        <v>1239244</v>
      </c>
      <c r="AK12995" t="str">
        <f>TEXT(Table1[[#This Row],[report_date]],"YYYY-MM")</f>
        <v>2021-03</v>
      </c>
      <c r="AL12995" s="2">
        <f>IFERROR(Table1[[#This Row],[positive]]/Table1[[#This Row],[total_samples]],0)</f>
        <v>0</v>
      </c>
      <c r="AM12995" t="str">
        <f t="shared" si="203"/>
        <v>Wednesday</v>
      </c>
      <c r="AN12995" s="2">
        <f>IFERROR(Table1[[#This Row],[positive]]/Table1[[#This Row],[total_samples]], 0)</f>
        <v>0</v>
      </c>
      <c r="AO12995" s="2">
        <f>IFERROR(Table1[[#This Row],[cured]]/Table1[[#This Row],[confirmed]], 0)</f>
        <v>0.99348607367475295</v>
      </c>
    </row>
    <row r="12996" spans="1:41">
      <c r="A12996" s="1">
        <v>44279</v>
      </c>
      <c r="B12996" t="s">
        <v>59</v>
      </c>
      <c r="C12996">
        <v>0</v>
      </c>
      <c r="D12996">
        <v>0</v>
      </c>
      <c r="E12996">
        <v>12225</v>
      </c>
      <c r="F12996">
        <v>12132</v>
      </c>
      <c r="G12996">
        <v>91</v>
      </c>
      <c r="H12996">
        <v>2</v>
      </c>
      <c r="I12996">
        <v>0</v>
      </c>
      <c r="J12996">
        <v>0.74</v>
      </c>
      <c r="K12996">
        <v>135549</v>
      </c>
      <c r="L12996">
        <v>0</v>
      </c>
      <c r="M12996">
        <v>0</v>
      </c>
      <c r="N12996">
        <v>71113</v>
      </c>
      <c r="O12996">
        <v>7200</v>
      </c>
      <c r="P12996">
        <v>61</v>
      </c>
      <c r="Q12996">
        <v>51977</v>
      </c>
      <c r="R12996">
        <v>19136</v>
      </c>
      <c r="S12996">
        <v>37243</v>
      </c>
      <c r="T12996">
        <v>14730</v>
      </c>
      <c r="U12996">
        <v>4</v>
      </c>
      <c r="V12996">
        <v>0</v>
      </c>
      <c r="W12996">
        <v>71113</v>
      </c>
      <c r="X12996">
        <v>0</v>
      </c>
      <c r="Y12996">
        <v>33</v>
      </c>
      <c r="Z12996">
        <v>0</v>
      </c>
      <c r="AA12996">
        <v>0</v>
      </c>
      <c r="AB12996">
        <v>0</v>
      </c>
      <c r="AC12996">
        <v>23378</v>
      </c>
      <c r="AD12996">
        <v>20403</v>
      </c>
      <c r="AE12996">
        <v>8183</v>
      </c>
      <c r="AF12996">
        <v>0</v>
      </c>
      <c r="AG12996">
        <v>0</v>
      </c>
      <c r="AH12996">
        <v>0</v>
      </c>
      <c r="AI12996">
        <v>51977</v>
      </c>
      <c r="AJ12996">
        <f>VLOOKUP(B12996,Population!$A$1:$B$37,2,0)</f>
        <v>2249695</v>
      </c>
      <c r="AK12996" t="str">
        <f>TEXT(Table1[[#This Row],[report_date]],"YYYY-MM")</f>
        <v>2021-03</v>
      </c>
      <c r="AL12996" s="2">
        <f>IFERROR(Table1[[#This Row],[positive]]/Table1[[#This Row],[total_samples]],0)</f>
        <v>0</v>
      </c>
      <c r="AM12996" t="str">
        <f t="shared" si="203"/>
        <v>Wednesday</v>
      </c>
      <c r="AN12996" s="2">
        <f>IFERROR(Table1[[#This Row],[positive]]/Table1[[#This Row],[total_samples]], 0)</f>
        <v>0</v>
      </c>
      <c r="AO12996" s="2">
        <f>IFERROR(Table1[[#This Row],[cured]]/Table1[[#This Row],[confirmed]], 0)</f>
        <v>0.99239263803680977</v>
      </c>
    </row>
    <row r="12997" spans="1:41">
      <c r="A12997" s="1">
        <v>44279</v>
      </c>
      <c r="B12997" t="s">
        <v>60</v>
      </c>
      <c r="C12997">
        <v>0</v>
      </c>
      <c r="D12997">
        <v>0</v>
      </c>
      <c r="E12997">
        <v>339076</v>
      </c>
      <c r="F12997">
        <v>336266</v>
      </c>
      <c r="G12997">
        <v>1919</v>
      </c>
      <c r="H12997">
        <v>891</v>
      </c>
      <c r="I12997">
        <v>113</v>
      </c>
      <c r="J12997">
        <v>0.56999999999999995</v>
      </c>
      <c r="K12997">
        <v>8861380</v>
      </c>
      <c r="L12997">
        <v>0</v>
      </c>
      <c r="M12997">
        <v>0</v>
      </c>
      <c r="N12997">
        <v>1916772</v>
      </c>
      <c r="O12997">
        <v>154340</v>
      </c>
      <c r="P12997">
        <v>953</v>
      </c>
      <c r="Q12997">
        <v>1579476</v>
      </c>
      <c r="R12997">
        <v>337296</v>
      </c>
      <c r="S12997">
        <v>834037</v>
      </c>
      <c r="T12997">
        <v>745256</v>
      </c>
      <c r="U12997">
        <v>183</v>
      </c>
      <c r="V12997">
        <v>131227</v>
      </c>
      <c r="W12997">
        <v>1785545</v>
      </c>
      <c r="X12997">
        <v>0</v>
      </c>
      <c r="Y12997">
        <v>49</v>
      </c>
      <c r="Z12997">
        <v>0</v>
      </c>
      <c r="AA12997">
        <v>0</v>
      </c>
      <c r="AB12997">
        <v>0</v>
      </c>
      <c r="AC12997">
        <v>267612</v>
      </c>
      <c r="AD12997">
        <v>312451</v>
      </c>
      <c r="AE12997">
        <v>999009</v>
      </c>
      <c r="AF12997">
        <v>0</v>
      </c>
      <c r="AG12997">
        <v>0</v>
      </c>
      <c r="AH12997">
        <v>0</v>
      </c>
      <c r="AI12997">
        <v>1579476</v>
      </c>
      <c r="AJ12997">
        <f>VLOOKUP(B12997,Population!$A$1:$B$37,2,0)</f>
        <v>46356334</v>
      </c>
      <c r="AK12997" t="str">
        <f>TEXT(Table1[[#This Row],[report_date]],"YYYY-MM")</f>
        <v>2021-03</v>
      </c>
      <c r="AL12997" s="2">
        <f>IFERROR(Table1[[#This Row],[positive]]/Table1[[#This Row],[total_samples]],0)</f>
        <v>0</v>
      </c>
      <c r="AM12997" t="str">
        <f t="shared" si="203"/>
        <v>Wednesday</v>
      </c>
      <c r="AN12997" s="2">
        <f>IFERROR(Table1[[#This Row],[positive]]/Table1[[#This Row],[total_samples]], 0)</f>
        <v>0</v>
      </c>
      <c r="AO12997" s="2">
        <f>IFERROR(Table1[[#This Row],[cured]]/Table1[[#This Row],[confirmed]], 0)</f>
        <v>0.99171277235781952</v>
      </c>
    </row>
    <row r="12998" spans="1:41">
      <c r="A12998" s="1">
        <v>44279</v>
      </c>
      <c r="B12998" t="s">
        <v>61</v>
      </c>
      <c r="C12998">
        <v>0</v>
      </c>
      <c r="D12998">
        <v>0</v>
      </c>
      <c r="E12998">
        <v>40520</v>
      </c>
      <c r="F12998">
        <v>39521</v>
      </c>
      <c r="G12998">
        <v>677</v>
      </c>
      <c r="H12998">
        <v>322</v>
      </c>
      <c r="I12998">
        <v>87</v>
      </c>
      <c r="J12998">
        <v>1.67</v>
      </c>
      <c r="K12998">
        <v>659537</v>
      </c>
      <c r="L12998">
        <v>0</v>
      </c>
      <c r="M12998">
        <v>610055</v>
      </c>
      <c r="N12998">
        <v>56958</v>
      </c>
      <c r="O12998">
        <v>6100</v>
      </c>
      <c r="P12998">
        <v>37</v>
      </c>
      <c r="Q12998">
        <v>50684</v>
      </c>
      <c r="R12998">
        <v>6274</v>
      </c>
      <c r="S12998">
        <v>26685</v>
      </c>
      <c r="T12998">
        <v>23995</v>
      </c>
      <c r="U12998">
        <v>4</v>
      </c>
      <c r="V12998">
        <v>74</v>
      </c>
      <c r="W12998">
        <v>56884</v>
      </c>
      <c r="X12998">
        <v>0</v>
      </c>
      <c r="Y12998">
        <v>12</v>
      </c>
      <c r="Z12998">
        <v>0</v>
      </c>
      <c r="AA12998">
        <v>0</v>
      </c>
      <c r="AB12998">
        <v>0</v>
      </c>
      <c r="AC12998">
        <v>18682</v>
      </c>
      <c r="AD12998">
        <v>16073</v>
      </c>
      <c r="AE12998">
        <v>15891</v>
      </c>
      <c r="AF12998">
        <v>0</v>
      </c>
      <c r="AG12998">
        <v>0</v>
      </c>
      <c r="AH12998">
        <v>0</v>
      </c>
      <c r="AI12998">
        <v>50684</v>
      </c>
      <c r="AJ12998">
        <f>VLOOKUP(B12998,Population!$A$1:$B$37,2,0)</f>
        <v>1504000</v>
      </c>
      <c r="AK12998" t="str">
        <f>TEXT(Table1[[#This Row],[report_date]],"YYYY-MM")</f>
        <v>2021-03</v>
      </c>
      <c r="AL12998" s="2">
        <f>IFERROR(Table1[[#This Row],[positive]]/Table1[[#This Row],[total_samples]],0)</f>
        <v>0</v>
      </c>
      <c r="AM12998" t="str">
        <f t="shared" si="203"/>
        <v>Wednesday</v>
      </c>
      <c r="AN12998" s="2">
        <f>IFERROR(Table1[[#This Row],[positive]]/Table1[[#This Row],[total_samples]], 0)</f>
        <v>0</v>
      </c>
      <c r="AO12998" s="2">
        <f>IFERROR(Table1[[#This Row],[cured]]/Table1[[#This Row],[confirmed]], 0)</f>
        <v>0.97534550839091805</v>
      </c>
    </row>
    <row r="12999" spans="1:41">
      <c r="A12999" s="1">
        <v>44279</v>
      </c>
      <c r="B12999" t="s">
        <v>62</v>
      </c>
      <c r="C12999">
        <v>0</v>
      </c>
      <c r="D12999">
        <v>0</v>
      </c>
      <c r="E12999">
        <v>217663</v>
      </c>
      <c r="F12999">
        <v>191825</v>
      </c>
      <c r="G12999">
        <v>6435</v>
      </c>
      <c r="H12999">
        <v>19403</v>
      </c>
      <c r="I12999">
        <v>2254</v>
      </c>
      <c r="J12999">
        <v>2.96</v>
      </c>
      <c r="K12999">
        <v>5703944</v>
      </c>
      <c r="L12999">
        <v>0</v>
      </c>
      <c r="M12999">
        <v>0</v>
      </c>
      <c r="N12999">
        <v>681673</v>
      </c>
      <c r="O12999">
        <v>133000</v>
      </c>
      <c r="P12999">
        <v>1047</v>
      </c>
      <c r="Q12999">
        <v>588402</v>
      </c>
      <c r="R12999">
        <v>93271</v>
      </c>
      <c r="S12999">
        <v>363826</v>
      </c>
      <c r="T12999">
        <v>224539</v>
      </c>
      <c r="U12999">
        <v>37</v>
      </c>
      <c r="V12999">
        <v>54469</v>
      </c>
      <c r="W12999">
        <v>627204</v>
      </c>
      <c r="X12999">
        <v>0</v>
      </c>
      <c r="Y12999">
        <v>90</v>
      </c>
      <c r="Z12999">
        <v>0</v>
      </c>
      <c r="AA12999">
        <v>0</v>
      </c>
      <c r="AB12999">
        <v>0</v>
      </c>
      <c r="AC12999">
        <v>140916</v>
      </c>
      <c r="AD12999">
        <v>214508</v>
      </c>
      <c r="AE12999">
        <v>232756</v>
      </c>
      <c r="AF12999">
        <v>0</v>
      </c>
      <c r="AG12999">
        <v>0</v>
      </c>
      <c r="AH12999">
        <v>0</v>
      </c>
      <c r="AI12999">
        <v>588402</v>
      </c>
      <c r="AJ12999">
        <f>VLOOKUP(B12999,Population!$A$1:$B$37,2,0)</f>
        <v>30141373</v>
      </c>
      <c r="AK12999" t="str">
        <f>TEXT(Table1[[#This Row],[report_date]],"YYYY-MM")</f>
        <v>2021-03</v>
      </c>
      <c r="AL12999" s="2">
        <f>IFERROR(Table1[[#This Row],[positive]]/Table1[[#This Row],[total_samples]],0)</f>
        <v>0</v>
      </c>
      <c r="AM12999" t="str">
        <f t="shared" si="203"/>
        <v>Wednesday</v>
      </c>
      <c r="AN12999" s="2">
        <f>IFERROR(Table1[[#This Row],[positive]]/Table1[[#This Row],[total_samples]], 0)</f>
        <v>0</v>
      </c>
      <c r="AO12999" s="2">
        <f>IFERROR(Table1[[#This Row],[cured]]/Table1[[#This Row],[confirmed]], 0)</f>
        <v>0.88129355930957487</v>
      </c>
    </row>
    <row r="13000" spans="1:41">
      <c r="A13000" s="1">
        <v>44279</v>
      </c>
      <c r="B13000" t="s">
        <v>63</v>
      </c>
      <c r="C13000">
        <v>0</v>
      </c>
      <c r="D13000">
        <v>0</v>
      </c>
      <c r="E13000">
        <v>326506</v>
      </c>
      <c r="F13000">
        <v>319437</v>
      </c>
      <c r="G13000">
        <v>2807</v>
      </c>
      <c r="H13000">
        <v>4262</v>
      </c>
      <c r="I13000">
        <v>480</v>
      </c>
      <c r="J13000">
        <v>0.86</v>
      </c>
      <c r="K13000">
        <v>6726815</v>
      </c>
      <c r="L13000">
        <v>0</v>
      </c>
      <c r="M13000">
        <v>0</v>
      </c>
      <c r="N13000">
        <v>4864027</v>
      </c>
      <c r="O13000">
        <v>667697</v>
      </c>
      <c r="P13000">
        <v>3230</v>
      </c>
      <c r="Q13000">
        <v>4213791</v>
      </c>
      <c r="R13000">
        <v>650236</v>
      </c>
      <c r="S13000">
        <v>2217917</v>
      </c>
      <c r="T13000">
        <v>1995369</v>
      </c>
      <c r="U13000">
        <v>505</v>
      </c>
      <c r="V13000">
        <v>339380</v>
      </c>
      <c r="W13000">
        <v>4524647</v>
      </c>
      <c r="X13000">
        <v>0</v>
      </c>
      <c r="Y13000">
        <v>270</v>
      </c>
      <c r="Z13000">
        <v>0</v>
      </c>
      <c r="AA13000">
        <v>0</v>
      </c>
      <c r="AB13000">
        <v>0</v>
      </c>
      <c r="AC13000">
        <v>554477</v>
      </c>
      <c r="AD13000">
        <v>807464</v>
      </c>
      <c r="AE13000">
        <v>2850447</v>
      </c>
      <c r="AF13000">
        <v>0</v>
      </c>
      <c r="AG13000">
        <v>0</v>
      </c>
      <c r="AH13000">
        <v>0</v>
      </c>
      <c r="AI13000">
        <v>4213791</v>
      </c>
      <c r="AJ13000">
        <f>VLOOKUP(B13000,Population!$A$1:$B$37,2,0)</f>
        <v>81032689</v>
      </c>
      <c r="AK13000" t="str">
        <f>TEXT(Table1[[#This Row],[report_date]],"YYYY-MM")</f>
        <v>2021-03</v>
      </c>
      <c r="AL13000" s="2">
        <f>IFERROR(Table1[[#This Row],[positive]]/Table1[[#This Row],[total_samples]],0)</f>
        <v>0</v>
      </c>
      <c r="AM13000" t="str">
        <f t="shared" si="203"/>
        <v>Wednesday</v>
      </c>
      <c r="AN13000" s="2">
        <f>IFERROR(Table1[[#This Row],[positive]]/Table1[[#This Row],[total_samples]], 0)</f>
        <v>0</v>
      </c>
      <c r="AO13000" s="2">
        <f>IFERROR(Table1[[#This Row],[cured]]/Table1[[#This Row],[confirmed]], 0)</f>
        <v>0.97834955559775316</v>
      </c>
    </row>
    <row r="13001" spans="1:41">
      <c r="A13001" s="1">
        <v>44279</v>
      </c>
      <c r="B13001" t="s">
        <v>64</v>
      </c>
      <c r="C13001">
        <v>0</v>
      </c>
      <c r="D13001">
        <v>0</v>
      </c>
      <c r="E13001">
        <v>6208</v>
      </c>
      <c r="F13001">
        <v>6031</v>
      </c>
      <c r="G13001">
        <v>135</v>
      </c>
      <c r="H13001">
        <v>42</v>
      </c>
      <c r="I13001">
        <v>2</v>
      </c>
      <c r="J13001">
        <v>2.17</v>
      </c>
      <c r="K13001">
        <v>82162</v>
      </c>
      <c r="L13001">
        <v>0</v>
      </c>
      <c r="M13001">
        <v>0</v>
      </c>
      <c r="N13001">
        <v>69288</v>
      </c>
      <c r="O13001">
        <v>4800</v>
      </c>
      <c r="P13001">
        <v>29</v>
      </c>
      <c r="Q13001">
        <v>57257</v>
      </c>
      <c r="R13001">
        <v>12031</v>
      </c>
      <c r="S13001">
        <v>31566</v>
      </c>
      <c r="T13001">
        <v>25686</v>
      </c>
      <c r="U13001">
        <v>5</v>
      </c>
      <c r="V13001">
        <v>0</v>
      </c>
      <c r="W13001">
        <v>69288</v>
      </c>
      <c r="X13001">
        <v>0</v>
      </c>
      <c r="Y13001">
        <v>189</v>
      </c>
      <c r="Z13001">
        <v>0</v>
      </c>
      <c r="AA13001">
        <v>0</v>
      </c>
      <c r="AB13001">
        <v>0</v>
      </c>
      <c r="AC13001">
        <v>15567</v>
      </c>
      <c r="AD13001">
        <v>13545</v>
      </c>
      <c r="AE13001">
        <v>28133</v>
      </c>
      <c r="AF13001">
        <v>0</v>
      </c>
      <c r="AG13001">
        <v>0</v>
      </c>
      <c r="AH13001">
        <v>0</v>
      </c>
      <c r="AI13001">
        <v>57257</v>
      </c>
      <c r="AJ13001">
        <f>VLOOKUP(B13001,Population!$A$1:$B$37,2,0)</f>
        <v>690251</v>
      </c>
      <c r="AK13001" t="str">
        <f>TEXT(Table1[[#This Row],[report_date]],"YYYY-MM")</f>
        <v>2021-03</v>
      </c>
      <c r="AL13001" s="2">
        <f>IFERROR(Table1[[#This Row],[positive]]/Table1[[#This Row],[total_samples]],0)</f>
        <v>0</v>
      </c>
      <c r="AM13001" t="str">
        <f t="shared" si="203"/>
        <v>Wednesday</v>
      </c>
      <c r="AN13001" s="2">
        <f>IFERROR(Table1[[#This Row],[positive]]/Table1[[#This Row],[total_samples]], 0)</f>
        <v>0</v>
      </c>
      <c r="AO13001" s="2">
        <f>IFERROR(Table1[[#This Row],[cured]]/Table1[[#This Row],[confirmed]], 0)</f>
        <v>0.97148840206185572</v>
      </c>
    </row>
    <row r="13002" spans="1:41">
      <c r="A13002" s="1">
        <v>44279</v>
      </c>
      <c r="B13002" t="s">
        <v>65</v>
      </c>
      <c r="C13002">
        <v>0</v>
      </c>
      <c r="D13002">
        <v>0</v>
      </c>
      <c r="E13002">
        <v>869804</v>
      </c>
      <c r="F13002">
        <v>848041</v>
      </c>
      <c r="G13002">
        <v>12618</v>
      </c>
      <c r="H13002">
        <v>9145</v>
      </c>
      <c r="I13002">
        <v>1437</v>
      </c>
      <c r="J13002">
        <v>1.45</v>
      </c>
      <c r="K13002">
        <v>19011118</v>
      </c>
      <c r="L13002">
        <v>0</v>
      </c>
      <c r="M13002">
        <v>0</v>
      </c>
      <c r="N13002">
        <v>2317475</v>
      </c>
      <c r="O13002">
        <v>590990</v>
      </c>
      <c r="P13002">
        <v>4676</v>
      </c>
      <c r="Q13002">
        <v>2105533</v>
      </c>
      <c r="R13002">
        <v>211942</v>
      </c>
      <c r="S13002">
        <v>1049036</v>
      </c>
      <c r="T13002">
        <v>1056302</v>
      </c>
      <c r="U13002">
        <v>195</v>
      </c>
      <c r="V13002">
        <v>258964</v>
      </c>
      <c r="W13002">
        <v>2058511</v>
      </c>
      <c r="X13002">
        <v>0</v>
      </c>
      <c r="Y13002">
        <v>83</v>
      </c>
      <c r="Z13002">
        <v>0</v>
      </c>
      <c r="AA13002">
        <v>0</v>
      </c>
      <c r="AB13002">
        <v>0</v>
      </c>
      <c r="AC13002">
        <v>444533</v>
      </c>
      <c r="AD13002">
        <v>903357</v>
      </c>
      <c r="AE13002">
        <v>756597</v>
      </c>
      <c r="AF13002">
        <v>0</v>
      </c>
      <c r="AG13002">
        <v>0</v>
      </c>
      <c r="AH13002">
        <v>0</v>
      </c>
      <c r="AI13002">
        <v>2105533</v>
      </c>
      <c r="AJ13002">
        <f>VLOOKUP(B13002,Population!$A$1:$B$37,2,0)</f>
        <v>72147030</v>
      </c>
      <c r="AK13002" t="str">
        <f>TEXT(Table1[[#This Row],[report_date]],"YYYY-MM")</f>
        <v>2021-03</v>
      </c>
      <c r="AL13002" s="2">
        <f>IFERROR(Table1[[#This Row],[positive]]/Table1[[#This Row],[total_samples]],0)</f>
        <v>0</v>
      </c>
      <c r="AM13002" t="str">
        <f t="shared" si="203"/>
        <v>Wednesday</v>
      </c>
      <c r="AN13002" s="2">
        <f>IFERROR(Table1[[#This Row],[positive]]/Table1[[#This Row],[total_samples]], 0)</f>
        <v>0</v>
      </c>
      <c r="AO13002" s="2">
        <f>IFERROR(Table1[[#This Row],[cured]]/Table1[[#This Row],[confirmed]], 0)</f>
        <v>0.97497942065108922</v>
      </c>
    </row>
    <row r="13003" spans="1:41">
      <c r="A13003" s="1">
        <v>44279</v>
      </c>
      <c r="B13003" t="s">
        <v>66</v>
      </c>
      <c r="C13003">
        <v>0</v>
      </c>
      <c r="D13003">
        <v>0</v>
      </c>
      <c r="E13003">
        <v>304298</v>
      </c>
      <c r="F13003">
        <v>299270</v>
      </c>
      <c r="G13003">
        <v>1676</v>
      </c>
      <c r="H13003">
        <v>3352</v>
      </c>
      <c r="I13003">
        <v>431</v>
      </c>
      <c r="J13003">
        <v>0.55000000000000004</v>
      </c>
      <c r="K13003">
        <v>9789113</v>
      </c>
      <c r="L13003">
        <v>0</v>
      </c>
      <c r="M13003">
        <v>0</v>
      </c>
      <c r="N13003">
        <v>1051931</v>
      </c>
      <c r="O13003">
        <v>76500</v>
      </c>
      <c r="P13003">
        <v>525</v>
      </c>
      <c r="Q13003">
        <v>828174</v>
      </c>
      <c r="R13003">
        <v>223757</v>
      </c>
      <c r="S13003">
        <v>440210</v>
      </c>
      <c r="T13003">
        <v>387870</v>
      </c>
      <c r="U13003">
        <v>94</v>
      </c>
      <c r="V13003">
        <v>154960</v>
      </c>
      <c r="W13003">
        <v>896971</v>
      </c>
      <c r="X13003">
        <v>0</v>
      </c>
      <c r="Y13003">
        <v>322</v>
      </c>
      <c r="Z13003">
        <v>0</v>
      </c>
      <c r="AA13003">
        <v>0</v>
      </c>
      <c r="AB13003">
        <v>0</v>
      </c>
      <c r="AC13003">
        <v>220971</v>
      </c>
      <c r="AD13003">
        <v>279669</v>
      </c>
      <c r="AE13003">
        <v>327168</v>
      </c>
      <c r="AF13003">
        <v>0</v>
      </c>
      <c r="AG13003">
        <v>0</v>
      </c>
      <c r="AH13003">
        <v>0</v>
      </c>
      <c r="AI13003">
        <v>828174</v>
      </c>
      <c r="AJ13003">
        <f>VLOOKUP(B13003,Population!$A$1:$B$37,2,0)</f>
        <v>39362732</v>
      </c>
      <c r="AK13003" t="str">
        <f>TEXT(Table1[[#This Row],[report_date]],"YYYY-MM")</f>
        <v>2021-03</v>
      </c>
      <c r="AL13003" s="2">
        <f>IFERROR(Table1[[#This Row],[positive]]/Table1[[#This Row],[total_samples]],0)</f>
        <v>0</v>
      </c>
      <c r="AM13003" t="str">
        <f t="shared" si="203"/>
        <v>Wednesday</v>
      </c>
      <c r="AN13003" s="2">
        <f>IFERROR(Table1[[#This Row],[positive]]/Table1[[#This Row],[total_samples]], 0)</f>
        <v>0</v>
      </c>
      <c r="AO13003" s="2">
        <f>IFERROR(Table1[[#This Row],[cured]]/Table1[[#This Row],[confirmed]], 0)</f>
        <v>0.98347672347501458</v>
      </c>
    </row>
    <row r="13004" spans="1:41">
      <c r="A13004" s="1">
        <v>44279</v>
      </c>
      <c r="B13004" t="s">
        <v>67</v>
      </c>
      <c r="C13004">
        <v>0</v>
      </c>
      <c r="D13004">
        <v>0</v>
      </c>
      <c r="E13004">
        <v>33479</v>
      </c>
      <c r="F13004">
        <v>33044</v>
      </c>
      <c r="G13004">
        <v>392</v>
      </c>
      <c r="H13004">
        <v>43</v>
      </c>
      <c r="I13004">
        <v>9</v>
      </c>
      <c r="J13004">
        <v>1.17</v>
      </c>
      <c r="K13004">
        <v>635381</v>
      </c>
      <c r="L13004">
        <v>33476</v>
      </c>
      <c r="M13004">
        <v>601905</v>
      </c>
      <c r="N13004">
        <v>467382</v>
      </c>
      <c r="O13004">
        <v>126600</v>
      </c>
      <c r="P13004">
        <v>824</v>
      </c>
      <c r="Q13004">
        <v>396634</v>
      </c>
      <c r="R13004">
        <v>70748</v>
      </c>
      <c r="S13004">
        <v>214495</v>
      </c>
      <c r="T13004">
        <v>182103</v>
      </c>
      <c r="U13004">
        <v>36</v>
      </c>
      <c r="V13004">
        <v>0</v>
      </c>
      <c r="W13004">
        <v>467382</v>
      </c>
      <c r="X13004">
        <v>0</v>
      </c>
      <c r="Y13004">
        <v>50</v>
      </c>
      <c r="Z13004">
        <v>0</v>
      </c>
      <c r="AA13004">
        <v>0</v>
      </c>
      <c r="AB13004">
        <v>0</v>
      </c>
      <c r="AC13004">
        <v>56529</v>
      </c>
      <c r="AD13004">
        <v>209342</v>
      </c>
      <c r="AE13004">
        <v>130698</v>
      </c>
      <c r="AF13004">
        <v>0</v>
      </c>
      <c r="AG13004">
        <v>0</v>
      </c>
      <c r="AH13004">
        <v>0</v>
      </c>
      <c r="AI13004">
        <v>396634</v>
      </c>
      <c r="AJ13004">
        <f>VLOOKUP(B13004,Population!$A$1:$B$37,2,0)</f>
        <v>3990014</v>
      </c>
      <c r="AK13004" t="str">
        <f>TEXT(Table1[[#This Row],[report_date]],"YYYY-MM")</f>
        <v>2021-03</v>
      </c>
      <c r="AL13004" s="2">
        <f>IFERROR(Table1[[#This Row],[positive]]/Table1[[#This Row],[total_samples]],0)</f>
        <v>5.2686498337218141E-2</v>
      </c>
      <c r="AM13004" t="str">
        <f t="shared" si="203"/>
        <v>Wednesday</v>
      </c>
      <c r="AN13004" s="2">
        <f>IFERROR(Table1[[#This Row],[positive]]/Table1[[#This Row],[total_samples]], 0)</f>
        <v>5.2686498337218141E-2</v>
      </c>
      <c r="AO13004" s="2">
        <f>IFERROR(Table1[[#This Row],[cured]]/Table1[[#This Row],[confirmed]], 0)</f>
        <v>0.98700678036978406</v>
      </c>
    </row>
    <row r="13005" spans="1:41">
      <c r="A13005" s="1">
        <v>44279</v>
      </c>
      <c r="B13005" t="s">
        <v>68</v>
      </c>
      <c r="C13005">
        <v>0</v>
      </c>
      <c r="D13005">
        <v>0</v>
      </c>
      <c r="E13005">
        <v>608709</v>
      </c>
      <c r="F13005">
        <v>596101</v>
      </c>
      <c r="G13005">
        <v>8764</v>
      </c>
      <c r="H13005">
        <v>3844</v>
      </c>
      <c r="I13005">
        <v>633</v>
      </c>
      <c r="J13005">
        <v>1.44</v>
      </c>
      <c r="K13005">
        <v>33972718</v>
      </c>
      <c r="L13005">
        <v>0</v>
      </c>
      <c r="M13005">
        <v>0</v>
      </c>
      <c r="N13005">
        <v>5070493</v>
      </c>
      <c r="O13005">
        <v>346673</v>
      </c>
      <c r="P13005">
        <v>2025</v>
      </c>
      <c r="Q13005">
        <v>4087684</v>
      </c>
      <c r="R13005">
        <v>982809</v>
      </c>
      <c r="S13005">
        <v>2376980</v>
      </c>
      <c r="T13005">
        <v>1710235</v>
      </c>
      <c r="U13005">
        <v>469</v>
      </c>
      <c r="V13005">
        <v>514209</v>
      </c>
      <c r="W13005">
        <v>4556284</v>
      </c>
      <c r="X13005">
        <v>0</v>
      </c>
      <c r="Y13005">
        <v>1026</v>
      </c>
      <c r="Z13005">
        <v>0</v>
      </c>
      <c r="AA13005">
        <v>0</v>
      </c>
      <c r="AB13005">
        <v>0</v>
      </c>
      <c r="AC13005">
        <v>869494</v>
      </c>
      <c r="AD13005">
        <v>1350524</v>
      </c>
      <c r="AE13005">
        <v>1864774</v>
      </c>
      <c r="AF13005">
        <v>0</v>
      </c>
      <c r="AG13005">
        <v>0</v>
      </c>
      <c r="AH13005">
        <v>0</v>
      </c>
      <c r="AI13005">
        <v>4087684</v>
      </c>
      <c r="AJ13005">
        <f>VLOOKUP(B13005,Population!$A$1:$B$37,2,0)</f>
        <v>237882725</v>
      </c>
      <c r="AK13005" t="str">
        <f>TEXT(Table1[[#This Row],[report_date]],"YYYY-MM")</f>
        <v>2021-03</v>
      </c>
      <c r="AL13005" s="2">
        <f>IFERROR(Table1[[#This Row],[positive]]/Table1[[#This Row],[total_samples]],0)</f>
        <v>0</v>
      </c>
      <c r="AM13005" t="str">
        <f t="shared" si="203"/>
        <v>Wednesday</v>
      </c>
      <c r="AN13005" s="2">
        <f>IFERROR(Table1[[#This Row],[positive]]/Table1[[#This Row],[total_samples]], 0)</f>
        <v>0</v>
      </c>
      <c r="AO13005" s="2">
        <f>IFERROR(Table1[[#This Row],[cured]]/Table1[[#This Row],[confirmed]], 0)</f>
        <v>0.97928731134252989</v>
      </c>
    </row>
    <row r="13006" spans="1:41">
      <c r="A13006" s="1">
        <v>44279</v>
      </c>
      <c r="B13006" t="s">
        <v>69</v>
      </c>
      <c r="C13006">
        <v>0</v>
      </c>
      <c r="D13006">
        <v>0</v>
      </c>
      <c r="E13006">
        <v>98646</v>
      </c>
      <c r="F13006">
        <v>96010</v>
      </c>
      <c r="G13006">
        <v>1706</v>
      </c>
      <c r="H13006">
        <v>930</v>
      </c>
      <c r="I13006">
        <v>94</v>
      </c>
      <c r="J13006">
        <v>1.73</v>
      </c>
      <c r="K13006">
        <v>2669701</v>
      </c>
      <c r="L13006">
        <v>0</v>
      </c>
      <c r="M13006">
        <v>2570821</v>
      </c>
      <c r="N13006">
        <v>623127</v>
      </c>
      <c r="O13006">
        <v>70600</v>
      </c>
      <c r="P13006">
        <v>388</v>
      </c>
      <c r="Q13006">
        <v>502979</v>
      </c>
      <c r="R13006">
        <v>120148</v>
      </c>
      <c r="S13006">
        <v>274143</v>
      </c>
      <c r="T13006">
        <v>228778</v>
      </c>
      <c r="U13006">
        <v>58</v>
      </c>
      <c r="V13006">
        <v>0</v>
      </c>
      <c r="W13006">
        <v>623127</v>
      </c>
      <c r="X13006">
        <v>0</v>
      </c>
      <c r="Y13006">
        <v>246</v>
      </c>
      <c r="Z13006">
        <v>0</v>
      </c>
      <c r="AA13006">
        <v>0</v>
      </c>
      <c r="AB13006">
        <v>0</v>
      </c>
      <c r="AC13006">
        <v>116836</v>
      </c>
      <c r="AD13006">
        <v>108226</v>
      </c>
      <c r="AE13006">
        <v>277763</v>
      </c>
      <c r="AF13006">
        <v>0</v>
      </c>
      <c r="AG13006">
        <v>0</v>
      </c>
      <c r="AH13006">
        <v>0</v>
      </c>
      <c r="AI13006">
        <v>502979</v>
      </c>
      <c r="AJ13006">
        <f>VLOOKUP(B13006,Population!$A$1:$B$37,2,0)</f>
        <v>11250858</v>
      </c>
      <c r="AK13006" t="str">
        <f>TEXT(Table1[[#This Row],[report_date]],"YYYY-MM")</f>
        <v>2021-03</v>
      </c>
      <c r="AL13006" s="2">
        <f>IFERROR(Table1[[#This Row],[positive]]/Table1[[#This Row],[total_samples]],0)</f>
        <v>0</v>
      </c>
      <c r="AM13006" t="str">
        <f t="shared" si="203"/>
        <v>Wednesday</v>
      </c>
      <c r="AN13006" s="2">
        <f>IFERROR(Table1[[#This Row],[positive]]/Table1[[#This Row],[total_samples]], 0)</f>
        <v>0</v>
      </c>
      <c r="AO13006" s="2">
        <f>IFERROR(Table1[[#This Row],[cured]]/Table1[[#This Row],[confirmed]], 0)</f>
        <v>0.97327818664720311</v>
      </c>
    </row>
    <row r="13007" spans="1:41">
      <c r="A13007" s="1">
        <v>44279</v>
      </c>
      <c r="B13007" t="s">
        <v>70</v>
      </c>
      <c r="C13007">
        <v>0</v>
      </c>
      <c r="D13007">
        <v>0</v>
      </c>
      <c r="E13007">
        <v>581403</v>
      </c>
      <c r="F13007">
        <v>567437</v>
      </c>
      <c r="G13007">
        <v>10310</v>
      </c>
      <c r="H13007">
        <v>3656</v>
      </c>
      <c r="I13007">
        <v>404</v>
      </c>
      <c r="J13007">
        <v>1.77</v>
      </c>
      <c r="K13007">
        <v>9015071</v>
      </c>
      <c r="L13007">
        <v>0</v>
      </c>
      <c r="M13007">
        <v>0</v>
      </c>
      <c r="N13007">
        <v>4428925</v>
      </c>
      <c r="O13007">
        <v>338660</v>
      </c>
      <c r="P13007">
        <v>1800</v>
      </c>
      <c r="Q13007">
        <v>3850626</v>
      </c>
      <c r="R13007">
        <v>578299</v>
      </c>
      <c r="S13007">
        <v>2192309</v>
      </c>
      <c r="T13007">
        <v>1657860</v>
      </c>
      <c r="U13007">
        <v>457</v>
      </c>
      <c r="V13007">
        <v>396831</v>
      </c>
      <c r="W13007">
        <v>4032094</v>
      </c>
      <c r="X13007">
        <v>0</v>
      </c>
      <c r="Y13007">
        <v>496</v>
      </c>
      <c r="Z13007">
        <v>0</v>
      </c>
      <c r="AA13007">
        <v>0</v>
      </c>
      <c r="AB13007">
        <v>0</v>
      </c>
      <c r="AC13007">
        <v>701264</v>
      </c>
      <c r="AD13007">
        <v>1298082</v>
      </c>
      <c r="AE13007">
        <v>1850519</v>
      </c>
      <c r="AF13007">
        <v>0</v>
      </c>
      <c r="AG13007">
        <v>0</v>
      </c>
      <c r="AH13007">
        <v>0</v>
      </c>
      <c r="AI13007">
        <v>3850626</v>
      </c>
      <c r="AJ13007">
        <f>VLOOKUP(B13007,Population!$A$1:$B$37,2,0)</f>
        <v>99609303</v>
      </c>
      <c r="AK13007" t="str">
        <f>TEXT(Table1[[#This Row],[report_date]],"YYYY-MM")</f>
        <v>2021-03</v>
      </c>
      <c r="AL13007" s="2">
        <f>IFERROR(Table1[[#This Row],[positive]]/Table1[[#This Row],[total_samples]],0)</f>
        <v>0</v>
      </c>
      <c r="AM13007" t="str">
        <f t="shared" si="203"/>
        <v>Wednesday</v>
      </c>
      <c r="AN13007" s="2">
        <f>IFERROR(Table1[[#This Row],[positive]]/Table1[[#This Row],[total_samples]], 0)</f>
        <v>0</v>
      </c>
      <c r="AO13007" s="2">
        <f>IFERROR(Table1[[#This Row],[cured]]/Table1[[#This Row],[confirmed]], 0)</f>
        <v>0.97597879611904303</v>
      </c>
    </row>
    <row r="13008" spans="1:41">
      <c r="A13008" s="1">
        <v>44280</v>
      </c>
      <c r="B13008" t="s">
        <v>35</v>
      </c>
      <c r="C13008">
        <v>0</v>
      </c>
      <c r="D13008">
        <v>0</v>
      </c>
      <c r="E13008">
        <v>5041</v>
      </c>
      <c r="F13008">
        <v>4973</v>
      </c>
      <c r="G13008">
        <v>62</v>
      </c>
      <c r="H13008">
        <v>6</v>
      </c>
      <c r="I13008">
        <v>2</v>
      </c>
      <c r="J13008">
        <v>1.23</v>
      </c>
      <c r="K13008">
        <v>310615</v>
      </c>
      <c r="L13008">
        <v>5042</v>
      </c>
      <c r="M13008">
        <v>0</v>
      </c>
      <c r="N13008">
        <v>20318</v>
      </c>
      <c r="O13008">
        <v>2100</v>
      </c>
      <c r="P13008">
        <v>21</v>
      </c>
      <c r="Q13008">
        <v>15652</v>
      </c>
      <c r="R13008">
        <v>4666</v>
      </c>
      <c r="S13008">
        <v>9355</v>
      </c>
      <c r="T13008">
        <v>6297</v>
      </c>
      <c r="U13008">
        <v>0</v>
      </c>
      <c r="V13008">
        <v>0</v>
      </c>
      <c r="W13008">
        <v>20318</v>
      </c>
      <c r="X13008">
        <v>0</v>
      </c>
      <c r="Y13008">
        <v>1</v>
      </c>
      <c r="Z13008">
        <v>0</v>
      </c>
      <c r="AA13008">
        <v>0</v>
      </c>
      <c r="AB13008">
        <v>0</v>
      </c>
      <c r="AC13008">
        <v>4966</v>
      </c>
      <c r="AD13008">
        <v>7169</v>
      </c>
      <c r="AE13008">
        <v>3515</v>
      </c>
      <c r="AF13008">
        <v>0</v>
      </c>
      <c r="AG13008">
        <v>0</v>
      </c>
      <c r="AH13008">
        <v>0</v>
      </c>
      <c r="AI13008">
        <v>15652</v>
      </c>
      <c r="AJ13008">
        <f>VLOOKUP(B13008,Population!$A$1:$B$37,2,0)</f>
        <v>417036</v>
      </c>
      <c r="AK13008" t="str">
        <f>TEXT(Table1[[#This Row],[report_date]],"YYYY-MM")</f>
        <v>2021-03</v>
      </c>
      <c r="AL13008" s="2">
        <f>IFERROR(Table1[[#This Row],[positive]]/Table1[[#This Row],[total_samples]],0)</f>
        <v>1.6232313313909501E-2</v>
      </c>
      <c r="AM13008" t="str">
        <f t="shared" si="203"/>
        <v>Thursday</v>
      </c>
      <c r="AN13008" s="2">
        <f>IFERROR(Table1[[#This Row],[positive]]/Table1[[#This Row],[total_samples]], 0)</f>
        <v>1.6232313313909501E-2</v>
      </c>
      <c r="AO13008" s="2">
        <f>IFERROR(Table1[[#This Row],[cured]]/Table1[[#This Row],[confirmed]], 0)</f>
        <v>0.98651061297361631</v>
      </c>
    </row>
    <row r="13009" spans="1:41">
      <c r="A13009" s="1">
        <v>44280</v>
      </c>
      <c r="B13009" t="s">
        <v>36</v>
      </c>
      <c r="C13009">
        <v>0</v>
      </c>
      <c r="D13009">
        <v>0</v>
      </c>
      <c r="E13009">
        <v>895121</v>
      </c>
      <c r="F13009">
        <v>884978</v>
      </c>
      <c r="G13009">
        <v>7197</v>
      </c>
      <c r="H13009">
        <v>2946</v>
      </c>
      <c r="I13009">
        <v>585</v>
      </c>
      <c r="J13009">
        <v>0.8</v>
      </c>
      <c r="K13009">
        <v>14875597</v>
      </c>
      <c r="L13009">
        <v>0</v>
      </c>
      <c r="M13009">
        <v>13979718</v>
      </c>
      <c r="N13009">
        <v>2211652</v>
      </c>
      <c r="O13009">
        <v>370097</v>
      </c>
      <c r="P13009">
        <v>2396</v>
      </c>
      <c r="Q13009">
        <v>1864559</v>
      </c>
      <c r="R13009">
        <v>347093</v>
      </c>
      <c r="S13009">
        <v>967527</v>
      </c>
      <c r="T13009">
        <v>896857</v>
      </c>
      <c r="U13009">
        <v>175</v>
      </c>
      <c r="V13009">
        <v>325173</v>
      </c>
      <c r="W13009">
        <v>1886479</v>
      </c>
      <c r="X13009">
        <v>0</v>
      </c>
      <c r="Y13009">
        <v>262</v>
      </c>
      <c r="Z13009">
        <v>0</v>
      </c>
      <c r="AA13009">
        <v>0</v>
      </c>
      <c r="AB13009">
        <v>0</v>
      </c>
      <c r="AC13009">
        <v>519359</v>
      </c>
      <c r="AD13009">
        <v>614856</v>
      </c>
      <c r="AE13009">
        <v>729605</v>
      </c>
      <c r="AF13009">
        <v>0</v>
      </c>
      <c r="AG13009">
        <v>0</v>
      </c>
      <c r="AH13009">
        <v>0</v>
      </c>
      <c r="AI13009">
        <v>1864559</v>
      </c>
      <c r="AJ13009">
        <f>VLOOKUP(B13009,Population!$A$1:$B$37,2,0)</f>
        <v>53903393</v>
      </c>
      <c r="AK13009" t="str">
        <f>TEXT(Table1[[#This Row],[report_date]],"YYYY-MM")</f>
        <v>2021-03</v>
      </c>
      <c r="AL13009" s="2">
        <f>IFERROR(Table1[[#This Row],[positive]]/Table1[[#This Row],[total_samples]],0)</f>
        <v>0</v>
      </c>
      <c r="AM13009" t="str">
        <f t="shared" si="203"/>
        <v>Thursday</v>
      </c>
      <c r="AN13009" s="2">
        <f>IFERROR(Table1[[#This Row],[positive]]/Table1[[#This Row],[total_samples]], 0)</f>
        <v>0</v>
      </c>
      <c r="AO13009" s="2">
        <f>IFERROR(Table1[[#This Row],[cured]]/Table1[[#This Row],[confirmed]], 0)</f>
        <v>0.98866857106469408</v>
      </c>
    </row>
    <row r="13010" spans="1:41">
      <c r="A13010" s="1">
        <v>44280</v>
      </c>
      <c r="B13010" t="s">
        <v>37</v>
      </c>
      <c r="C13010">
        <v>0</v>
      </c>
      <c r="D13010">
        <v>0</v>
      </c>
      <c r="E13010">
        <v>16842</v>
      </c>
      <c r="F13010">
        <v>16785</v>
      </c>
      <c r="G13010">
        <v>56</v>
      </c>
      <c r="H13010">
        <v>1</v>
      </c>
      <c r="I13010">
        <v>0</v>
      </c>
      <c r="J13010">
        <v>0.33</v>
      </c>
      <c r="K13010">
        <v>412761</v>
      </c>
      <c r="L13010">
        <v>0</v>
      </c>
      <c r="M13010">
        <v>383490</v>
      </c>
      <c r="N13010">
        <v>81124</v>
      </c>
      <c r="O13010">
        <v>9550</v>
      </c>
      <c r="P13010">
        <v>76</v>
      </c>
      <c r="Q13010">
        <v>62868</v>
      </c>
      <c r="R13010">
        <v>18256</v>
      </c>
      <c r="S13010">
        <v>37964</v>
      </c>
      <c r="T13010">
        <v>24847</v>
      </c>
      <c r="U13010">
        <v>57</v>
      </c>
      <c r="V13010">
        <v>0</v>
      </c>
      <c r="W13010">
        <v>81124</v>
      </c>
      <c r="X13010">
        <v>0</v>
      </c>
      <c r="Y13010">
        <v>252</v>
      </c>
      <c r="Z13010">
        <v>0</v>
      </c>
      <c r="AA13010">
        <v>0</v>
      </c>
      <c r="AB13010">
        <v>0</v>
      </c>
      <c r="AC13010">
        <v>26767</v>
      </c>
      <c r="AD13010">
        <v>24152</v>
      </c>
      <c r="AE13010">
        <v>11926</v>
      </c>
      <c r="AF13010">
        <v>0</v>
      </c>
      <c r="AG13010">
        <v>0</v>
      </c>
      <c r="AH13010">
        <v>0</v>
      </c>
      <c r="AI13010">
        <v>62868</v>
      </c>
      <c r="AJ13010">
        <f>VLOOKUP(B13010,Population!$A$1:$B$37,2,0)</f>
        <v>1570458</v>
      </c>
      <c r="AK13010" t="str">
        <f>TEXT(Table1[[#This Row],[report_date]],"YYYY-MM")</f>
        <v>2021-03</v>
      </c>
      <c r="AL13010" s="2">
        <f>IFERROR(Table1[[#This Row],[positive]]/Table1[[#This Row],[total_samples]],0)</f>
        <v>0</v>
      </c>
      <c r="AM13010" t="str">
        <f t="shared" si="203"/>
        <v>Thursday</v>
      </c>
      <c r="AN13010" s="2">
        <f>IFERROR(Table1[[#This Row],[positive]]/Table1[[#This Row],[total_samples]], 0)</f>
        <v>0</v>
      </c>
      <c r="AO13010" s="2">
        <f>IFERROR(Table1[[#This Row],[cured]]/Table1[[#This Row],[confirmed]], 0)</f>
        <v>0.99661560384752401</v>
      </c>
    </row>
    <row r="13011" spans="1:41">
      <c r="A13011" s="1">
        <v>44280</v>
      </c>
      <c r="B13011" t="s">
        <v>38</v>
      </c>
      <c r="C13011">
        <v>0</v>
      </c>
      <c r="D13011">
        <v>0</v>
      </c>
      <c r="E13011">
        <v>218099</v>
      </c>
      <c r="F13011">
        <v>215277</v>
      </c>
      <c r="G13011">
        <v>1103</v>
      </c>
      <c r="H13011">
        <v>1719</v>
      </c>
      <c r="I13011">
        <v>41</v>
      </c>
      <c r="J13011">
        <v>0.51</v>
      </c>
      <c r="K13011">
        <v>7170030</v>
      </c>
      <c r="L13011">
        <v>0</v>
      </c>
      <c r="M13011">
        <v>0</v>
      </c>
      <c r="N13011">
        <v>965022</v>
      </c>
      <c r="O13011">
        <v>268200</v>
      </c>
      <c r="P13011">
        <v>1993</v>
      </c>
      <c r="Q13011">
        <v>828339</v>
      </c>
      <c r="R13011">
        <v>136683</v>
      </c>
      <c r="S13011">
        <v>484398</v>
      </c>
      <c r="T13011">
        <v>343842</v>
      </c>
      <c r="U13011">
        <v>99</v>
      </c>
      <c r="V13011">
        <v>124396</v>
      </c>
      <c r="W13011">
        <v>840626</v>
      </c>
      <c r="X13011">
        <v>0</v>
      </c>
      <c r="Y13011">
        <v>118</v>
      </c>
      <c r="Z13011">
        <v>0</v>
      </c>
      <c r="AA13011">
        <v>0</v>
      </c>
      <c r="AB13011">
        <v>0</v>
      </c>
      <c r="AC13011">
        <v>192489</v>
      </c>
      <c r="AD13011">
        <v>374783</v>
      </c>
      <c r="AE13011">
        <v>260981</v>
      </c>
      <c r="AF13011">
        <v>0</v>
      </c>
      <c r="AG13011">
        <v>0</v>
      </c>
      <c r="AH13011">
        <v>0</v>
      </c>
      <c r="AI13011">
        <v>828339</v>
      </c>
      <c r="AJ13011">
        <f>VLOOKUP(B13011,Population!$A$1:$B$37,2,0)</f>
        <v>35607039</v>
      </c>
      <c r="AK13011" t="str">
        <f>TEXT(Table1[[#This Row],[report_date]],"YYYY-MM")</f>
        <v>2021-03</v>
      </c>
      <c r="AL13011" s="2">
        <f>IFERROR(Table1[[#This Row],[positive]]/Table1[[#This Row],[total_samples]],0)</f>
        <v>0</v>
      </c>
      <c r="AM13011" t="str">
        <f t="shared" si="203"/>
        <v>Thursday</v>
      </c>
      <c r="AN13011" s="2">
        <f>IFERROR(Table1[[#This Row],[positive]]/Table1[[#This Row],[total_samples]], 0)</f>
        <v>0</v>
      </c>
      <c r="AO13011" s="2">
        <f>IFERROR(Table1[[#This Row],[cured]]/Table1[[#This Row],[confirmed]], 0)</f>
        <v>0.98706092187492833</v>
      </c>
    </row>
    <row r="13012" spans="1:41">
      <c r="A13012" s="1">
        <v>44280</v>
      </c>
      <c r="B13012" t="s">
        <v>39</v>
      </c>
      <c r="C13012">
        <v>0</v>
      </c>
      <c r="D13012">
        <v>0</v>
      </c>
      <c r="E13012">
        <v>263940</v>
      </c>
      <c r="F13012">
        <v>261648</v>
      </c>
      <c r="G13012">
        <v>1565</v>
      </c>
      <c r="H13012">
        <v>727</v>
      </c>
      <c r="I13012">
        <v>170</v>
      </c>
      <c r="J13012">
        <v>0.59</v>
      </c>
      <c r="K13012">
        <v>23375172</v>
      </c>
      <c r="L13012">
        <v>0</v>
      </c>
      <c r="M13012">
        <v>0</v>
      </c>
      <c r="N13012">
        <v>2326623</v>
      </c>
      <c r="O13012">
        <v>345050</v>
      </c>
      <c r="P13012">
        <v>2002</v>
      </c>
      <c r="Q13012">
        <v>1931442</v>
      </c>
      <c r="R13012">
        <v>395181</v>
      </c>
      <c r="S13012">
        <v>954918</v>
      </c>
      <c r="T13012">
        <v>976327</v>
      </c>
      <c r="U13012">
        <v>197</v>
      </c>
      <c r="V13012">
        <v>92898</v>
      </c>
      <c r="W13012">
        <v>2233725</v>
      </c>
      <c r="X13012">
        <v>0</v>
      </c>
      <c r="Y13012">
        <v>145</v>
      </c>
      <c r="Z13012">
        <v>0</v>
      </c>
      <c r="AA13012">
        <v>0</v>
      </c>
      <c r="AB13012">
        <v>0</v>
      </c>
      <c r="AC13012">
        <v>365874</v>
      </c>
      <c r="AD13012">
        <v>545559</v>
      </c>
      <c r="AE13012">
        <v>1019223</v>
      </c>
      <c r="AF13012">
        <v>0</v>
      </c>
      <c r="AG13012">
        <v>0</v>
      </c>
      <c r="AH13012">
        <v>0</v>
      </c>
      <c r="AI13012">
        <v>1931442</v>
      </c>
      <c r="AJ13012">
        <f>VLOOKUP(B13012,Population!$A$1:$B$37,2,0)</f>
        <v>124799926</v>
      </c>
      <c r="AK13012" t="str">
        <f>TEXT(Table1[[#This Row],[report_date]],"YYYY-MM")</f>
        <v>2021-03</v>
      </c>
      <c r="AL13012" s="2">
        <f>IFERROR(Table1[[#This Row],[positive]]/Table1[[#This Row],[total_samples]],0)</f>
        <v>0</v>
      </c>
      <c r="AM13012" t="str">
        <f t="shared" si="203"/>
        <v>Thursday</v>
      </c>
      <c r="AN13012" s="2">
        <f>IFERROR(Table1[[#This Row],[positive]]/Table1[[#This Row],[total_samples]], 0)</f>
        <v>0</v>
      </c>
      <c r="AO13012" s="2">
        <f>IFERROR(Table1[[#This Row],[cured]]/Table1[[#This Row],[confirmed]], 0)</f>
        <v>0.99131620822914301</v>
      </c>
    </row>
    <row r="13013" spans="1:41">
      <c r="A13013" s="1">
        <v>44280</v>
      </c>
      <c r="B13013" t="s">
        <v>40</v>
      </c>
      <c r="C13013">
        <v>0</v>
      </c>
      <c r="D13013">
        <v>0</v>
      </c>
      <c r="E13013">
        <v>25130</v>
      </c>
      <c r="F13013">
        <v>22587</v>
      </c>
      <c r="G13013">
        <v>365</v>
      </c>
      <c r="H13013">
        <v>2178</v>
      </c>
      <c r="I13013">
        <v>249</v>
      </c>
      <c r="J13013">
        <v>1.45</v>
      </c>
      <c r="K13013">
        <v>300105</v>
      </c>
      <c r="L13013">
        <v>0</v>
      </c>
      <c r="M13013">
        <v>273740</v>
      </c>
      <c r="N13013">
        <v>70827</v>
      </c>
      <c r="O13013">
        <v>7400</v>
      </c>
      <c r="P13013">
        <v>52</v>
      </c>
      <c r="Q13013">
        <v>60519</v>
      </c>
      <c r="R13013">
        <v>10308</v>
      </c>
      <c r="S13013">
        <v>37415</v>
      </c>
      <c r="T13013">
        <v>23103</v>
      </c>
      <c r="U13013">
        <v>1</v>
      </c>
      <c r="V13013">
        <v>0</v>
      </c>
      <c r="W13013">
        <v>70827</v>
      </c>
      <c r="X13013">
        <v>0</v>
      </c>
      <c r="Y13013">
        <v>60</v>
      </c>
      <c r="Z13013">
        <v>0</v>
      </c>
      <c r="AA13013">
        <v>0</v>
      </c>
      <c r="AB13013">
        <v>0</v>
      </c>
      <c r="AC13013">
        <v>15377</v>
      </c>
      <c r="AD13013">
        <v>16608</v>
      </c>
      <c r="AE13013">
        <v>28527</v>
      </c>
      <c r="AF13013">
        <v>0</v>
      </c>
      <c r="AG13013">
        <v>0</v>
      </c>
      <c r="AH13013">
        <v>0</v>
      </c>
      <c r="AI13013">
        <v>60519</v>
      </c>
      <c r="AJ13013">
        <f>VLOOKUP(B13013,Population!$A$1:$B$37,2,0)</f>
        <v>1175113</v>
      </c>
      <c r="AK13013" t="str">
        <f>TEXT(Table1[[#This Row],[report_date]],"YYYY-MM")</f>
        <v>2021-03</v>
      </c>
      <c r="AL13013" s="2">
        <f>IFERROR(Table1[[#This Row],[positive]]/Table1[[#This Row],[total_samples]],0)</f>
        <v>0</v>
      </c>
      <c r="AM13013" t="str">
        <f t="shared" si="203"/>
        <v>Thursday</v>
      </c>
      <c r="AN13013" s="2">
        <f>IFERROR(Table1[[#This Row],[positive]]/Table1[[#This Row],[total_samples]], 0)</f>
        <v>0</v>
      </c>
      <c r="AO13013" s="2">
        <f>IFERROR(Table1[[#This Row],[cured]]/Table1[[#This Row],[confirmed]], 0)</f>
        <v>0.89880620771985675</v>
      </c>
    </row>
    <row r="13014" spans="1:41">
      <c r="A13014" s="1">
        <v>44280</v>
      </c>
      <c r="B13014" t="s">
        <v>41</v>
      </c>
      <c r="C13014">
        <v>0</v>
      </c>
      <c r="D13014">
        <v>0</v>
      </c>
      <c r="E13014">
        <v>329694</v>
      </c>
      <c r="F13014">
        <v>313749</v>
      </c>
      <c r="G13014">
        <v>4011</v>
      </c>
      <c r="H13014">
        <v>11934</v>
      </c>
      <c r="I13014">
        <v>2106</v>
      </c>
      <c r="J13014">
        <v>1.22</v>
      </c>
      <c r="K13014">
        <v>5580898</v>
      </c>
      <c r="L13014">
        <v>0</v>
      </c>
      <c r="M13014">
        <v>0</v>
      </c>
      <c r="N13014">
        <v>1596613</v>
      </c>
      <c r="O13014">
        <v>216670</v>
      </c>
      <c r="P13014">
        <v>1613</v>
      </c>
      <c r="Q13014">
        <v>1300439</v>
      </c>
      <c r="R13014">
        <v>296174</v>
      </c>
      <c r="S13014">
        <v>641263</v>
      </c>
      <c r="T13014">
        <v>659068</v>
      </c>
      <c r="U13014">
        <v>108</v>
      </c>
      <c r="V13014">
        <v>4756</v>
      </c>
      <c r="W13014">
        <v>1591857</v>
      </c>
      <c r="X13014">
        <v>0</v>
      </c>
      <c r="Y13014">
        <v>454</v>
      </c>
      <c r="Z13014">
        <v>0</v>
      </c>
      <c r="AA13014">
        <v>0</v>
      </c>
      <c r="AB13014">
        <v>0</v>
      </c>
      <c r="AC13014">
        <v>309366</v>
      </c>
      <c r="AD13014">
        <v>373628</v>
      </c>
      <c r="AE13014">
        <v>617148</v>
      </c>
      <c r="AF13014">
        <v>0</v>
      </c>
      <c r="AG13014">
        <v>0</v>
      </c>
      <c r="AH13014">
        <v>0</v>
      </c>
      <c r="AI13014">
        <v>1300439</v>
      </c>
      <c r="AJ13014">
        <f>VLOOKUP(B13014,Population!$A$1:$B$37,2,0)</f>
        <v>29436231</v>
      </c>
      <c r="AK13014" t="str">
        <f>TEXT(Table1[[#This Row],[report_date]],"YYYY-MM")</f>
        <v>2021-03</v>
      </c>
      <c r="AL13014" s="2">
        <f>IFERROR(Table1[[#This Row],[positive]]/Table1[[#This Row],[total_samples]],0)</f>
        <v>0</v>
      </c>
      <c r="AM13014" t="str">
        <f t="shared" si="203"/>
        <v>Thursday</v>
      </c>
      <c r="AN13014" s="2">
        <f>IFERROR(Table1[[#This Row],[positive]]/Table1[[#This Row],[total_samples]], 0)</f>
        <v>0</v>
      </c>
      <c r="AO13014" s="2">
        <f>IFERROR(Table1[[#This Row],[cured]]/Table1[[#This Row],[confirmed]], 0)</f>
        <v>0.95163697246537704</v>
      </c>
    </row>
    <row r="13015" spans="1:41">
      <c r="A13015" s="1">
        <v>44280</v>
      </c>
      <c r="B13015" t="s">
        <v>42</v>
      </c>
      <c r="C13015">
        <v>0</v>
      </c>
      <c r="D13015">
        <v>0</v>
      </c>
      <c r="E13015">
        <v>3510</v>
      </c>
      <c r="F13015">
        <v>3438</v>
      </c>
      <c r="G13015">
        <v>2</v>
      </c>
      <c r="H13015">
        <v>70</v>
      </c>
      <c r="I13015">
        <v>15</v>
      </c>
      <c r="J13015">
        <v>0.06</v>
      </c>
      <c r="K13015">
        <v>0</v>
      </c>
      <c r="L13015">
        <v>0</v>
      </c>
      <c r="M13015">
        <v>0</v>
      </c>
      <c r="N13015">
        <v>27819</v>
      </c>
      <c r="O13015">
        <v>4800</v>
      </c>
      <c r="P13015">
        <v>48</v>
      </c>
      <c r="Q13015">
        <v>22593</v>
      </c>
      <c r="R13015">
        <v>5226</v>
      </c>
      <c r="S13015">
        <v>11715</v>
      </c>
      <c r="T13015">
        <v>10878</v>
      </c>
      <c r="U13015">
        <v>0</v>
      </c>
      <c r="V13015">
        <v>0</v>
      </c>
      <c r="W13015">
        <v>27819</v>
      </c>
      <c r="X13015">
        <v>0</v>
      </c>
      <c r="Y13015">
        <v>83</v>
      </c>
      <c r="Z13015">
        <v>0</v>
      </c>
      <c r="AA13015">
        <v>0</v>
      </c>
      <c r="AB13015">
        <v>0</v>
      </c>
      <c r="AC13015">
        <v>6523</v>
      </c>
      <c r="AD13015">
        <v>6328</v>
      </c>
      <c r="AE13015">
        <v>9731</v>
      </c>
      <c r="AF13015">
        <v>0</v>
      </c>
      <c r="AG13015">
        <v>0</v>
      </c>
      <c r="AH13015">
        <v>0</v>
      </c>
      <c r="AI13015">
        <v>22593</v>
      </c>
      <c r="AJ13015">
        <f>VLOOKUP(B13015,Population!$A$1:$B$37,2,0)</f>
        <v>959729</v>
      </c>
      <c r="AK13015" t="str">
        <f>TEXT(Table1[[#This Row],[report_date]],"YYYY-MM")</f>
        <v>2021-03</v>
      </c>
      <c r="AL13015" s="2">
        <f>IFERROR(Table1[[#This Row],[positive]]/Table1[[#This Row],[total_samples]],0)</f>
        <v>0</v>
      </c>
      <c r="AM13015" t="str">
        <f t="shared" si="203"/>
        <v>Thursday</v>
      </c>
      <c r="AN13015" s="2">
        <f>IFERROR(Table1[[#This Row],[positive]]/Table1[[#This Row],[total_samples]], 0)</f>
        <v>0</v>
      </c>
      <c r="AO13015" s="2">
        <f>IFERROR(Table1[[#This Row],[cured]]/Table1[[#This Row],[confirmed]], 0)</f>
        <v>0.97948717948717945</v>
      </c>
    </row>
    <row r="13016" spans="1:41">
      <c r="A13016" s="1">
        <v>44280</v>
      </c>
      <c r="B13016" t="s">
        <v>43</v>
      </c>
      <c r="C13016">
        <v>0</v>
      </c>
      <c r="D13016">
        <v>0</v>
      </c>
      <c r="E13016">
        <v>651227</v>
      </c>
      <c r="F13016">
        <v>635364</v>
      </c>
      <c r="G13016">
        <v>10973</v>
      </c>
      <c r="H13016">
        <v>4890</v>
      </c>
      <c r="I13016">
        <v>1254</v>
      </c>
      <c r="J13016">
        <v>1.68</v>
      </c>
      <c r="K13016">
        <v>14146299</v>
      </c>
      <c r="L13016">
        <v>0</v>
      </c>
      <c r="M13016">
        <v>0</v>
      </c>
      <c r="N13016">
        <v>1158650</v>
      </c>
      <c r="O13016">
        <v>84625</v>
      </c>
      <c r="P13016">
        <v>700</v>
      </c>
      <c r="Q13016">
        <v>923806</v>
      </c>
      <c r="R13016">
        <v>234844</v>
      </c>
      <c r="S13016">
        <v>579493</v>
      </c>
      <c r="T13016">
        <v>344123</v>
      </c>
      <c r="U13016">
        <v>190</v>
      </c>
      <c r="V13016">
        <v>261334</v>
      </c>
      <c r="W13016">
        <v>897316</v>
      </c>
      <c r="X13016">
        <v>0</v>
      </c>
      <c r="Y13016">
        <v>650</v>
      </c>
      <c r="Z13016">
        <v>0</v>
      </c>
      <c r="AA13016">
        <v>0</v>
      </c>
      <c r="AB13016">
        <v>0</v>
      </c>
      <c r="AC13016">
        <v>266322</v>
      </c>
      <c r="AD13016">
        <v>278121</v>
      </c>
      <c r="AE13016">
        <v>379227</v>
      </c>
      <c r="AF13016">
        <v>0</v>
      </c>
      <c r="AG13016">
        <v>0</v>
      </c>
      <c r="AH13016">
        <v>0</v>
      </c>
      <c r="AI13016">
        <v>923806</v>
      </c>
      <c r="AJ13016">
        <f>VLOOKUP(B13016,Population!$A$1:$B$37,2,0)</f>
        <v>19000000</v>
      </c>
      <c r="AK13016" t="str">
        <f>TEXT(Table1[[#This Row],[report_date]],"YYYY-MM")</f>
        <v>2021-03</v>
      </c>
      <c r="AL13016" s="2">
        <f>IFERROR(Table1[[#This Row],[positive]]/Table1[[#This Row],[total_samples]],0)</f>
        <v>0</v>
      </c>
      <c r="AM13016" t="str">
        <f t="shared" si="203"/>
        <v>Thursday</v>
      </c>
      <c r="AN13016" s="2">
        <f>IFERROR(Table1[[#This Row],[positive]]/Table1[[#This Row],[total_samples]], 0)</f>
        <v>0</v>
      </c>
      <c r="AO13016" s="2">
        <f>IFERROR(Table1[[#This Row],[cured]]/Table1[[#This Row],[confirmed]], 0)</f>
        <v>0.97564136622099518</v>
      </c>
    </row>
    <row r="13017" spans="1:41">
      <c r="A13017" s="1">
        <v>44280</v>
      </c>
      <c r="B13017" t="s">
        <v>44</v>
      </c>
      <c r="C13017">
        <v>0</v>
      </c>
      <c r="D13017">
        <v>0</v>
      </c>
      <c r="E13017">
        <v>56981</v>
      </c>
      <c r="F13017">
        <v>55004</v>
      </c>
      <c r="G13017">
        <v>821</v>
      </c>
      <c r="H13017">
        <v>1156</v>
      </c>
      <c r="I13017">
        <v>140</v>
      </c>
      <c r="J13017">
        <v>1.44</v>
      </c>
      <c r="K13017">
        <v>532970</v>
      </c>
      <c r="L13017">
        <v>0</v>
      </c>
      <c r="M13017">
        <v>0</v>
      </c>
      <c r="N13017">
        <v>107821</v>
      </c>
      <c r="O13017">
        <v>7300</v>
      </c>
      <c r="P13017">
        <v>52</v>
      </c>
      <c r="Q13017">
        <v>91525</v>
      </c>
      <c r="R13017">
        <v>16296</v>
      </c>
      <c r="S13017">
        <v>47481</v>
      </c>
      <c r="T13017">
        <v>44041</v>
      </c>
      <c r="U13017">
        <v>3</v>
      </c>
      <c r="V13017">
        <v>0</v>
      </c>
      <c r="W13017">
        <v>107821</v>
      </c>
      <c r="X13017">
        <v>0</v>
      </c>
      <c r="Y13017">
        <v>507</v>
      </c>
      <c r="Z13017">
        <v>0</v>
      </c>
      <c r="AA13017">
        <v>0</v>
      </c>
      <c r="AB13017">
        <v>0</v>
      </c>
      <c r="AC13017">
        <v>16818</v>
      </c>
      <c r="AD13017">
        <v>22277</v>
      </c>
      <c r="AE13017">
        <v>52421</v>
      </c>
      <c r="AF13017">
        <v>0</v>
      </c>
      <c r="AG13017">
        <v>0</v>
      </c>
      <c r="AH13017">
        <v>0</v>
      </c>
      <c r="AI13017">
        <v>91525</v>
      </c>
      <c r="AJ13017">
        <f>VLOOKUP(B13017,Population!$A$1:$B$37,2,0)</f>
        <v>1542750</v>
      </c>
      <c r="AK13017" t="str">
        <f>TEXT(Table1[[#This Row],[report_date]],"YYYY-MM")</f>
        <v>2021-03</v>
      </c>
      <c r="AL13017" s="2">
        <f>IFERROR(Table1[[#This Row],[positive]]/Table1[[#This Row],[total_samples]],0)</f>
        <v>0</v>
      </c>
      <c r="AM13017" t="str">
        <f t="shared" si="203"/>
        <v>Thursday</v>
      </c>
      <c r="AN13017" s="2">
        <f>IFERROR(Table1[[#This Row],[positive]]/Table1[[#This Row],[total_samples]], 0)</f>
        <v>0</v>
      </c>
      <c r="AO13017" s="2">
        <f>IFERROR(Table1[[#This Row],[cured]]/Table1[[#This Row],[confirmed]], 0)</f>
        <v>0.96530422421508921</v>
      </c>
    </row>
    <row r="13018" spans="1:41">
      <c r="A13018" s="1">
        <v>44280</v>
      </c>
      <c r="B13018" t="s">
        <v>45</v>
      </c>
      <c r="C13018">
        <v>0</v>
      </c>
      <c r="D13018">
        <v>0</v>
      </c>
      <c r="E13018">
        <v>292169</v>
      </c>
      <c r="F13018">
        <v>278880</v>
      </c>
      <c r="G13018">
        <v>4466</v>
      </c>
      <c r="H13018">
        <v>8823</v>
      </c>
      <c r="I13018">
        <v>1790</v>
      </c>
      <c r="J13018">
        <v>1.53</v>
      </c>
      <c r="K13018">
        <v>13008414</v>
      </c>
      <c r="L13018">
        <v>0</v>
      </c>
      <c r="M13018">
        <v>0</v>
      </c>
      <c r="N13018">
        <v>4618906</v>
      </c>
      <c r="O13018">
        <v>806230</v>
      </c>
      <c r="P13018">
        <v>5670</v>
      </c>
      <c r="Q13018">
        <v>3979710</v>
      </c>
      <c r="R13018">
        <v>639196</v>
      </c>
      <c r="S13018">
        <v>2055993</v>
      </c>
      <c r="T13018">
        <v>1923375</v>
      </c>
      <c r="U13018">
        <v>342</v>
      </c>
      <c r="V13018">
        <v>632475</v>
      </c>
      <c r="W13018">
        <v>3986431</v>
      </c>
      <c r="X13018">
        <v>0</v>
      </c>
      <c r="Y13018">
        <v>857</v>
      </c>
      <c r="Z13018">
        <v>0</v>
      </c>
      <c r="AA13018">
        <v>0</v>
      </c>
      <c r="AB13018">
        <v>0</v>
      </c>
      <c r="AC13018">
        <v>644996</v>
      </c>
      <c r="AD13018">
        <v>1026343</v>
      </c>
      <c r="AE13018">
        <v>2306284</v>
      </c>
      <c r="AF13018">
        <v>0</v>
      </c>
      <c r="AG13018">
        <v>0</v>
      </c>
      <c r="AH13018">
        <v>0</v>
      </c>
      <c r="AI13018">
        <v>3979710</v>
      </c>
      <c r="AJ13018">
        <f>VLOOKUP(B13018,Population!$A$1:$B$37,2,0)</f>
        <v>63872399</v>
      </c>
      <c r="AK13018" t="str">
        <f>TEXT(Table1[[#This Row],[report_date]],"YYYY-MM")</f>
        <v>2021-03</v>
      </c>
      <c r="AL13018" s="2">
        <f>IFERROR(Table1[[#This Row],[positive]]/Table1[[#This Row],[total_samples]],0)</f>
        <v>0</v>
      </c>
      <c r="AM13018" t="str">
        <f t="shared" si="203"/>
        <v>Thursday</v>
      </c>
      <c r="AN13018" s="2">
        <f>IFERROR(Table1[[#This Row],[positive]]/Table1[[#This Row],[total_samples]], 0)</f>
        <v>0</v>
      </c>
      <c r="AO13018" s="2">
        <f>IFERROR(Table1[[#This Row],[cured]]/Table1[[#This Row],[confirmed]], 0)</f>
        <v>0.95451605064192302</v>
      </c>
    </row>
    <row r="13019" spans="1:41">
      <c r="A13019" s="1">
        <v>44280</v>
      </c>
      <c r="B13019" t="s">
        <v>46</v>
      </c>
      <c r="C13019">
        <v>0</v>
      </c>
      <c r="D13019">
        <v>0</v>
      </c>
      <c r="E13019">
        <v>282569</v>
      </c>
      <c r="F13019">
        <v>272714</v>
      </c>
      <c r="G13019">
        <v>3110</v>
      </c>
      <c r="H13019">
        <v>6745</v>
      </c>
      <c r="I13019">
        <v>981</v>
      </c>
      <c r="J13019">
        <v>1.1000000000000001</v>
      </c>
      <c r="K13019">
        <v>6134366</v>
      </c>
      <c r="L13019">
        <v>0</v>
      </c>
      <c r="M13019">
        <v>0</v>
      </c>
      <c r="N13019">
        <v>1227860</v>
      </c>
      <c r="O13019">
        <v>163274</v>
      </c>
      <c r="P13019">
        <v>1005</v>
      </c>
      <c r="Q13019">
        <v>1087408</v>
      </c>
      <c r="R13019">
        <v>140452</v>
      </c>
      <c r="S13019">
        <v>575736</v>
      </c>
      <c r="T13019">
        <v>511578</v>
      </c>
      <c r="U13019">
        <v>94</v>
      </c>
      <c r="V13019">
        <v>209216</v>
      </c>
      <c r="W13019">
        <v>1018644</v>
      </c>
      <c r="X13019">
        <v>0</v>
      </c>
      <c r="Y13019">
        <v>742</v>
      </c>
      <c r="Z13019">
        <v>0</v>
      </c>
      <c r="AA13019">
        <v>0</v>
      </c>
      <c r="AB13019">
        <v>0</v>
      </c>
      <c r="AC13019">
        <v>181149</v>
      </c>
      <c r="AD13019">
        <v>260013</v>
      </c>
      <c r="AE13019">
        <v>644741</v>
      </c>
      <c r="AF13019">
        <v>0</v>
      </c>
      <c r="AG13019">
        <v>0</v>
      </c>
      <c r="AH13019">
        <v>0</v>
      </c>
      <c r="AI13019">
        <v>1087408</v>
      </c>
      <c r="AJ13019">
        <f>VLOOKUP(B13019,Population!$A$1:$B$37,2,0)</f>
        <v>28941133</v>
      </c>
      <c r="AK13019" t="str">
        <f>TEXT(Table1[[#This Row],[report_date]],"YYYY-MM")</f>
        <v>2021-03</v>
      </c>
      <c r="AL13019" s="2">
        <f>IFERROR(Table1[[#This Row],[positive]]/Table1[[#This Row],[total_samples]],0)</f>
        <v>0</v>
      </c>
      <c r="AM13019" t="str">
        <f t="shared" si="203"/>
        <v>Thursday</v>
      </c>
      <c r="AN13019" s="2">
        <f>IFERROR(Table1[[#This Row],[positive]]/Table1[[#This Row],[total_samples]], 0)</f>
        <v>0</v>
      </c>
      <c r="AO13019" s="2">
        <f>IFERROR(Table1[[#This Row],[cured]]/Table1[[#This Row],[confirmed]], 0)</f>
        <v>0.96512356274042799</v>
      </c>
    </row>
    <row r="13020" spans="1:41">
      <c r="A13020" s="1">
        <v>44280</v>
      </c>
      <c r="B13020" t="s">
        <v>47</v>
      </c>
      <c r="C13020">
        <v>0</v>
      </c>
      <c r="D13020">
        <v>0</v>
      </c>
      <c r="E13020">
        <v>61301</v>
      </c>
      <c r="F13020">
        <v>58620</v>
      </c>
      <c r="G13020">
        <v>1027</v>
      </c>
      <c r="H13020">
        <v>1654</v>
      </c>
      <c r="I13020">
        <v>266</v>
      </c>
      <c r="J13020">
        <v>1.68</v>
      </c>
      <c r="K13020">
        <v>1223757</v>
      </c>
      <c r="L13020">
        <v>0</v>
      </c>
      <c r="M13020">
        <v>1160420</v>
      </c>
      <c r="N13020">
        <v>455004</v>
      </c>
      <c r="O13020">
        <v>81900</v>
      </c>
      <c r="P13020">
        <v>729</v>
      </c>
      <c r="Q13020">
        <v>370260</v>
      </c>
      <c r="R13020">
        <v>84744</v>
      </c>
      <c r="S13020">
        <v>188658</v>
      </c>
      <c r="T13020">
        <v>181561</v>
      </c>
      <c r="U13020">
        <v>41</v>
      </c>
      <c r="V13020">
        <v>2</v>
      </c>
      <c r="W13020">
        <v>455002</v>
      </c>
      <c r="X13020">
        <v>0</v>
      </c>
      <c r="Y13020">
        <v>536</v>
      </c>
      <c r="Z13020">
        <v>0</v>
      </c>
      <c r="AA13020">
        <v>0</v>
      </c>
      <c r="AB13020">
        <v>0</v>
      </c>
      <c r="AC13020">
        <v>61031</v>
      </c>
      <c r="AD13020">
        <v>78068</v>
      </c>
      <c r="AE13020">
        <v>231074</v>
      </c>
      <c r="AF13020">
        <v>0</v>
      </c>
      <c r="AG13020">
        <v>0</v>
      </c>
      <c r="AH13020">
        <v>0</v>
      </c>
      <c r="AI13020">
        <v>370260</v>
      </c>
      <c r="AJ13020">
        <f>VLOOKUP(B13020,Population!$A$1:$B$37,2,0)</f>
        <v>7305485</v>
      </c>
      <c r="AK13020" t="str">
        <f>TEXT(Table1[[#This Row],[report_date]],"YYYY-MM")</f>
        <v>2021-03</v>
      </c>
      <c r="AL13020" s="2">
        <f>IFERROR(Table1[[#This Row],[positive]]/Table1[[#This Row],[total_samples]],0)</f>
        <v>0</v>
      </c>
      <c r="AM13020" t="str">
        <f t="shared" si="203"/>
        <v>Thursday</v>
      </c>
      <c r="AN13020" s="2">
        <f>IFERROR(Table1[[#This Row],[positive]]/Table1[[#This Row],[total_samples]], 0)</f>
        <v>0</v>
      </c>
      <c r="AO13020" s="2">
        <f>IFERROR(Table1[[#This Row],[cured]]/Table1[[#This Row],[confirmed]], 0)</f>
        <v>0.95626498752059508</v>
      </c>
    </row>
    <row r="13021" spans="1:41">
      <c r="A13021" s="1">
        <v>44280</v>
      </c>
      <c r="B13021" t="s">
        <v>48</v>
      </c>
      <c r="C13021">
        <v>0</v>
      </c>
      <c r="D13021">
        <v>0</v>
      </c>
      <c r="E13021">
        <v>129031</v>
      </c>
      <c r="F13021">
        <v>125535</v>
      </c>
      <c r="G13021">
        <v>1983</v>
      </c>
      <c r="H13021">
        <v>1513</v>
      </c>
      <c r="I13021">
        <v>195</v>
      </c>
      <c r="J13021">
        <v>1.54</v>
      </c>
      <c r="K13021">
        <v>5858408</v>
      </c>
      <c r="L13021">
        <v>0</v>
      </c>
      <c r="M13021">
        <v>5729205</v>
      </c>
      <c r="N13021">
        <v>680969</v>
      </c>
      <c r="O13021">
        <v>127550</v>
      </c>
      <c r="P13021">
        <v>1041</v>
      </c>
      <c r="Q13021">
        <v>549986</v>
      </c>
      <c r="R13021">
        <v>130983</v>
      </c>
      <c r="S13021">
        <v>385769</v>
      </c>
      <c r="T13021">
        <v>164095</v>
      </c>
      <c r="U13021">
        <v>122</v>
      </c>
      <c r="V13021">
        <v>0</v>
      </c>
      <c r="W13021">
        <v>680969</v>
      </c>
      <c r="X13021">
        <v>0</v>
      </c>
      <c r="Y13021">
        <v>77</v>
      </c>
      <c r="Z13021">
        <v>0</v>
      </c>
      <c r="AA13021">
        <v>0</v>
      </c>
      <c r="AB13021">
        <v>0</v>
      </c>
      <c r="AC13021">
        <v>152948</v>
      </c>
      <c r="AD13021">
        <v>186981</v>
      </c>
      <c r="AE13021">
        <v>209939</v>
      </c>
      <c r="AF13021">
        <v>0</v>
      </c>
      <c r="AG13021">
        <v>0</v>
      </c>
      <c r="AH13021">
        <v>0</v>
      </c>
      <c r="AI13021">
        <v>549986</v>
      </c>
      <c r="AJ13021">
        <f>VLOOKUP(B13021,Population!$A$1:$B$37,2,0)</f>
        <v>13606320</v>
      </c>
      <c r="AK13021" t="str">
        <f>TEXT(Table1[[#This Row],[report_date]],"YYYY-MM")</f>
        <v>2021-03</v>
      </c>
      <c r="AL13021" s="2">
        <f>IFERROR(Table1[[#This Row],[positive]]/Table1[[#This Row],[total_samples]],0)</f>
        <v>0</v>
      </c>
      <c r="AM13021" t="str">
        <f t="shared" si="203"/>
        <v>Thursday</v>
      </c>
      <c r="AN13021" s="2">
        <f>IFERROR(Table1[[#This Row],[positive]]/Table1[[#This Row],[total_samples]], 0)</f>
        <v>0</v>
      </c>
      <c r="AO13021" s="2">
        <f>IFERROR(Table1[[#This Row],[cured]]/Table1[[#This Row],[confirmed]], 0)</f>
        <v>0.97290573583092432</v>
      </c>
    </row>
    <row r="13022" spans="1:41">
      <c r="A13022" s="1">
        <v>44280</v>
      </c>
      <c r="B13022" t="s">
        <v>49</v>
      </c>
      <c r="C13022">
        <v>0</v>
      </c>
      <c r="D13022">
        <v>0</v>
      </c>
      <c r="E13022">
        <v>121695</v>
      </c>
      <c r="F13022">
        <v>119626</v>
      </c>
      <c r="G13022">
        <v>1100</v>
      </c>
      <c r="H13022">
        <v>969</v>
      </c>
      <c r="I13022">
        <v>194</v>
      </c>
      <c r="J13022">
        <v>0.9</v>
      </c>
      <c r="K13022">
        <v>5814376</v>
      </c>
      <c r="L13022">
        <v>121973</v>
      </c>
      <c r="M13022">
        <v>5692403</v>
      </c>
      <c r="N13022">
        <v>1448065</v>
      </c>
      <c r="O13022">
        <v>122750</v>
      </c>
      <c r="P13022">
        <v>1111</v>
      </c>
      <c r="Q13022">
        <v>1214880</v>
      </c>
      <c r="R13022">
        <v>233185</v>
      </c>
      <c r="S13022">
        <v>616972</v>
      </c>
      <c r="T13022">
        <v>597812</v>
      </c>
      <c r="U13022">
        <v>96</v>
      </c>
      <c r="V13022">
        <v>125607</v>
      </c>
      <c r="W13022">
        <v>1322458</v>
      </c>
      <c r="X13022">
        <v>0</v>
      </c>
      <c r="Y13022">
        <v>294</v>
      </c>
      <c r="Z13022">
        <v>0</v>
      </c>
      <c r="AA13022">
        <v>0</v>
      </c>
      <c r="AB13022">
        <v>0</v>
      </c>
      <c r="AC13022">
        <v>229224</v>
      </c>
      <c r="AD13022">
        <v>360189</v>
      </c>
      <c r="AE13022">
        <v>625106</v>
      </c>
      <c r="AF13022">
        <v>0</v>
      </c>
      <c r="AG13022">
        <v>0</v>
      </c>
      <c r="AH13022">
        <v>0</v>
      </c>
      <c r="AI13022">
        <v>1214880</v>
      </c>
      <c r="AJ13022">
        <f>VLOOKUP(B13022,Population!$A$1:$B$37,2,0)</f>
        <v>38593948</v>
      </c>
      <c r="AK13022" t="str">
        <f>TEXT(Table1[[#This Row],[report_date]],"YYYY-MM")</f>
        <v>2021-03</v>
      </c>
      <c r="AL13022" s="2">
        <f>IFERROR(Table1[[#This Row],[positive]]/Table1[[#This Row],[total_samples]],0)</f>
        <v>2.0977831499029303E-2</v>
      </c>
      <c r="AM13022" t="str">
        <f t="shared" si="203"/>
        <v>Thursday</v>
      </c>
      <c r="AN13022" s="2">
        <f>IFERROR(Table1[[#This Row],[positive]]/Table1[[#This Row],[total_samples]], 0)</f>
        <v>2.0977831499029303E-2</v>
      </c>
      <c r="AO13022" s="2">
        <f>IFERROR(Table1[[#This Row],[cured]]/Table1[[#This Row],[confirmed]], 0)</f>
        <v>0.98299847980607258</v>
      </c>
    </row>
    <row r="13023" spans="1:41">
      <c r="A13023" s="1">
        <v>44280</v>
      </c>
      <c r="B13023" t="s">
        <v>50</v>
      </c>
      <c r="C13023">
        <v>0</v>
      </c>
      <c r="D13023">
        <v>0</v>
      </c>
      <c r="E13023">
        <v>975955</v>
      </c>
      <c r="F13023">
        <v>946589</v>
      </c>
      <c r="G13023">
        <v>12461</v>
      </c>
      <c r="H13023">
        <v>16905</v>
      </c>
      <c r="I13023">
        <v>2298</v>
      </c>
      <c r="J13023">
        <v>1.28</v>
      </c>
      <c r="K13023">
        <v>20782529</v>
      </c>
      <c r="L13023">
        <v>0</v>
      </c>
      <c r="M13023">
        <v>0</v>
      </c>
      <c r="N13023">
        <v>3234506</v>
      </c>
      <c r="O13023">
        <v>327530</v>
      </c>
      <c r="P13023">
        <v>2592</v>
      </c>
      <c r="Q13023">
        <v>2805919</v>
      </c>
      <c r="R13023">
        <v>428587</v>
      </c>
      <c r="S13023">
        <v>1333339</v>
      </c>
      <c r="T13023">
        <v>1472280</v>
      </c>
      <c r="U13023">
        <v>300</v>
      </c>
      <c r="V13023">
        <v>270281</v>
      </c>
      <c r="W13023">
        <v>2964225</v>
      </c>
      <c r="X13023">
        <v>0</v>
      </c>
      <c r="Y13023">
        <v>2353</v>
      </c>
      <c r="Z13023">
        <v>0</v>
      </c>
      <c r="AA13023">
        <v>0</v>
      </c>
      <c r="AB13023">
        <v>0</v>
      </c>
      <c r="AC13023">
        <v>524781</v>
      </c>
      <c r="AD13023">
        <v>771216</v>
      </c>
      <c r="AE13023">
        <v>1508363</v>
      </c>
      <c r="AF13023">
        <v>0</v>
      </c>
      <c r="AG13023">
        <v>0</v>
      </c>
      <c r="AH13023">
        <v>0</v>
      </c>
      <c r="AI13023">
        <v>2805919</v>
      </c>
      <c r="AJ13023">
        <f>VLOOKUP(B13023,Population!$A$1:$B$37,2,0)</f>
        <v>67562686</v>
      </c>
      <c r="AK13023" t="str">
        <f>TEXT(Table1[[#This Row],[report_date]],"YYYY-MM")</f>
        <v>2021-03</v>
      </c>
      <c r="AL13023" s="2">
        <f>IFERROR(Table1[[#This Row],[positive]]/Table1[[#This Row],[total_samples]],0)</f>
        <v>0</v>
      </c>
      <c r="AM13023" t="str">
        <f t="shared" si="203"/>
        <v>Thursday</v>
      </c>
      <c r="AN13023" s="2">
        <f>IFERROR(Table1[[#This Row],[positive]]/Table1[[#This Row],[total_samples]], 0)</f>
        <v>0</v>
      </c>
      <c r="AO13023" s="2">
        <f>IFERROR(Table1[[#This Row],[cured]]/Table1[[#This Row],[confirmed]], 0)</f>
        <v>0.96991049792254769</v>
      </c>
    </row>
    <row r="13024" spans="1:41">
      <c r="A13024" s="1">
        <v>44280</v>
      </c>
      <c r="B13024" t="s">
        <v>51</v>
      </c>
      <c r="C13024">
        <v>0</v>
      </c>
      <c r="D13024">
        <v>0</v>
      </c>
      <c r="E13024">
        <v>1109908</v>
      </c>
      <c r="F13024">
        <v>1080803</v>
      </c>
      <c r="G13024">
        <v>4527</v>
      </c>
      <c r="H13024">
        <v>24578</v>
      </c>
      <c r="I13024">
        <v>2456</v>
      </c>
      <c r="J13024">
        <v>0.41</v>
      </c>
      <c r="K13024">
        <v>12861734</v>
      </c>
      <c r="L13024">
        <v>0</v>
      </c>
      <c r="M13024">
        <v>0</v>
      </c>
      <c r="N13024">
        <v>2939242</v>
      </c>
      <c r="O13024">
        <v>228540</v>
      </c>
      <c r="P13024">
        <v>1552</v>
      </c>
      <c r="Q13024">
        <v>2555550</v>
      </c>
      <c r="R13024">
        <v>383692</v>
      </c>
      <c r="S13024">
        <v>1173561</v>
      </c>
      <c r="T13024">
        <v>1381745</v>
      </c>
      <c r="U13024">
        <v>244</v>
      </c>
      <c r="V13024">
        <v>131207</v>
      </c>
      <c r="W13024">
        <v>2808035</v>
      </c>
      <c r="X13024">
        <v>0</v>
      </c>
      <c r="Y13024">
        <v>2024</v>
      </c>
      <c r="Z13024">
        <v>0</v>
      </c>
      <c r="AA13024">
        <v>0</v>
      </c>
      <c r="AB13024">
        <v>0</v>
      </c>
      <c r="AC13024">
        <v>416361</v>
      </c>
      <c r="AD13024">
        <v>563722</v>
      </c>
      <c r="AE13024">
        <v>1574867</v>
      </c>
      <c r="AF13024">
        <v>0</v>
      </c>
      <c r="AG13024">
        <v>0</v>
      </c>
      <c r="AH13024">
        <v>0</v>
      </c>
      <c r="AI13024">
        <v>2555550</v>
      </c>
      <c r="AJ13024">
        <f>VLOOKUP(B13024,Population!$A$1:$B$37,2,0)</f>
        <v>35699443</v>
      </c>
      <c r="AK13024" t="str">
        <f>TEXT(Table1[[#This Row],[report_date]],"YYYY-MM")</f>
        <v>2021-03</v>
      </c>
      <c r="AL13024" s="2">
        <f>IFERROR(Table1[[#This Row],[positive]]/Table1[[#This Row],[total_samples]],0)</f>
        <v>0</v>
      </c>
      <c r="AM13024" t="str">
        <f t="shared" si="203"/>
        <v>Thursday</v>
      </c>
      <c r="AN13024" s="2">
        <f>IFERROR(Table1[[#This Row],[positive]]/Table1[[#This Row],[total_samples]], 0)</f>
        <v>0</v>
      </c>
      <c r="AO13024" s="2">
        <f>IFERROR(Table1[[#This Row],[cured]]/Table1[[#This Row],[confirmed]], 0)</f>
        <v>0.9737771058502146</v>
      </c>
    </row>
    <row r="13025" spans="1:41">
      <c r="A13025" s="1">
        <v>44280</v>
      </c>
      <c r="B13025" t="s">
        <v>52</v>
      </c>
      <c r="C13025">
        <v>0</v>
      </c>
      <c r="D13025">
        <v>0</v>
      </c>
      <c r="E13025">
        <v>9942</v>
      </c>
      <c r="F13025">
        <v>9711</v>
      </c>
      <c r="G13025">
        <v>130</v>
      </c>
      <c r="H13025">
        <v>101</v>
      </c>
      <c r="I13025">
        <v>13</v>
      </c>
      <c r="J13025">
        <v>1.31</v>
      </c>
      <c r="K13025">
        <v>0</v>
      </c>
      <c r="L13025">
        <v>0</v>
      </c>
      <c r="M13025">
        <v>0</v>
      </c>
      <c r="N13025">
        <v>46261</v>
      </c>
      <c r="O13025">
        <v>800</v>
      </c>
      <c r="P13025">
        <v>5</v>
      </c>
      <c r="Q13025">
        <v>40010</v>
      </c>
      <c r="R13025">
        <v>6251</v>
      </c>
      <c r="S13025">
        <v>22702</v>
      </c>
      <c r="T13025">
        <v>17305</v>
      </c>
      <c r="U13025">
        <v>3</v>
      </c>
      <c r="V13025">
        <v>0</v>
      </c>
      <c r="W13025">
        <v>46261</v>
      </c>
      <c r="X13025">
        <v>0</v>
      </c>
      <c r="Y13025">
        <v>1</v>
      </c>
      <c r="Z13025">
        <v>0</v>
      </c>
      <c r="AA13025">
        <v>0</v>
      </c>
      <c r="AB13025">
        <v>0</v>
      </c>
      <c r="AC13025">
        <v>8607</v>
      </c>
      <c r="AD13025">
        <v>9271</v>
      </c>
      <c r="AE13025">
        <v>22108</v>
      </c>
      <c r="AF13025">
        <v>0</v>
      </c>
      <c r="AG13025">
        <v>0</v>
      </c>
      <c r="AH13025">
        <v>0</v>
      </c>
      <c r="AI13025">
        <v>40010</v>
      </c>
      <c r="AJ13025">
        <f>VLOOKUP(B13025,Population!$A$1:$B$37,2,0)</f>
        <v>290492</v>
      </c>
      <c r="AK13025" t="str">
        <f>TEXT(Table1[[#This Row],[report_date]],"YYYY-MM")</f>
        <v>2021-03</v>
      </c>
      <c r="AL13025" s="2">
        <f>IFERROR(Table1[[#This Row],[positive]]/Table1[[#This Row],[total_samples]],0)</f>
        <v>0</v>
      </c>
      <c r="AM13025" t="str">
        <f t="shared" si="203"/>
        <v>Thursday</v>
      </c>
      <c r="AN13025" s="2">
        <f>IFERROR(Table1[[#This Row],[positive]]/Table1[[#This Row],[total_samples]], 0)</f>
        <v>0</v>
      </c>
      <c r="AO13025" s="2">
        <f>IFERROR(Table1[[#This Row],[cured]]/Table1[[#This Row],[confirmed]], 0)</f>
        <v>0.97676523838261919</v>
      </c>
    </row>
    <row r="13026" spans="1:41">
      <c r="A13026" s="1">
        <v>44280</v>
      </c>
      <c r="B13026" t="s">
        <v>53</v>
      </c>
      <c r="C13026">
        <v>0</v>
      </c>
      <c r="D13026">
        <v>0</v>
      </c>
      <c r="E13026">
        <v>697</v>
      </c>
      <c r="F13026">
        <v>592</v>
      </c>
      <c r="G13026">
        <v>1</v>
      </c>
      <c r="H13026">
        <v>104</v>
      </c>
      <c r="I13026">
        <v>0</v>
      </c>
      <c r="J13026">
        <v>0.14000000000000001</v>
      </c>
      <c r="K13026">
        <v>46385</v>
      </c>
      <c r="L13026">
        <v>0</v>
      </c>
      <c r="M13026">
        <v>0</v>
      </c>
      <c r="N13026">
        <v>5901</v>
      </c>
      <c r="O13026">
        <v>900</v>
      </c>
      <c r="P13026">
        <v>9</v>
      </c>
      <c r="Q13026">
        <v>4277</v>
      </c>
      <c r="R13026">
        <v>1624</v>
      </c>
      <c r="S13026">
        <v>3027</v>
      </c>
      <c r="T13026">
        <v>1250</v>
      </c>
      <c r="U13026">
        <v>0</v>
      </c>
      <c r="V13026">
        <v>0</v>
      </c>
      <c r="W13026">
        <v>5901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1289</v>
      </c>
      <c r="AD13026">
        <v>1641</v>
      </c>
      <c r="AE13026">
        <v>1347</v>
      </c>
      <c r="AF13026">
        <v>0</v>
      </c>
      <c r="AG13026">
        <v>0</v>
      </c>
      <c r="AH13026">
        <v>0</v>
      </c>
      <c r="AI13026">
        <v>4277</v>
      </c>
      <c r="AJ13026">
        <f>VLOOKUP(B13026,Population!$A$1:$B$37,2,0)</f>
        <v>64473</v>
      </c>
      <c r="AK13026" t="str">
        <f>TEXT(Table1[[#This Row],[report_date]],"YYYY-MM")</f>
        <v>2021-03</v>
      </c>
      <c r="AL13026" s="2">
        <f>IFERROR(Table1[[#This Row],[positive]]/Table1[[#This Row],[total_samples]],0)</f>
        <v>0</v>
      </c>
      <c r="AM13026" t="str">
        <f t="shared" si="203"/>
        <v>Thursday</v>
      </c>
      <c r="AN13026" s="2">
        <f>IFERROR(Table1[[#This Row],[positive]]/Table1[[#This Row],[total_samples]], 0)</f>
        <v>0</v>
      </c>
      <c r="AO13026" s="2">
        <f>IFERROR(Table1[[#This Row],[cured]]/Table1[[#This Row],[confirmed]], 0)</f>
        <v>0.84935437589670015</v>
      </c>
    </row>
    <row r="13027" spans="1:41">
      <c r="A13027" s="1">
        <v>44280</v>
      </c>
      <c r="B13027" t="s">
        <v>54</v>
      </c>
      <c r="C13027">
        <v>0</v>
      </c>
      <c r="D13027">
        <v>0</v>
      </c>
      <c r="E13027">
        <v>280289</v>
      </c>
      <c r="F13027">
        <v>266323</v>
      </c>
      <c r="G13027">
        <v>3919</v>
      </c>
      <c r="H13027">
        <v>10047</v>
      </c>
      <c r="I13027">
        <v>1712</v>
      </c>
      <c r="J13027">
        <v>1.4</v>
      </c>
      <c r="K13027">
        <v>6241824</v>
      </c>
      <c r="L13027">
        <v>0</v>
      </c>
      <c r="M13027">
        <v>5830157</v>
      </c>
      <c r="N13027">
        <v>3117583</v>
      </c>
      <c r="O13027">
        <v>409390</v>
      </c>
      <c r="P13027">
        <v>2479</v>
      </c>
      <c r="Q13027">
        <v>2625418</v>
      </c>
      <c r="R13027">
        <v>492165</v>
      </c>
      <c r="S13027">
        <v>1412654</v>
      </c>
      <c r="T13027">
        <v>1212489</v>
      </c>
      <c r="U13027">
        <v>275</v>
      </c>
      <c r="V13027">
        <v>282339</v>
      </c>
      <c r="W13027">
        <v>2835244</v>
      </c>
      <c r="X13027">
        <v>0</v>
      </c>
      <c r="Y13027">
        <v>307</v>
      </c>
      <c r="Z13027">
        <v>0</v>
      </c>
      <c r="AA13027">
        <v>0</v>
      </c>
      <c r="AB13027">
        <v>0</v>
      </c>
      <c r="AC13027">
        <v>443006</v>
      </c>
      <c r="AD13027">
        <v>622026</v>
      </c>
      <c r="AE13027">
        <v>1559525</v>
      </c>
      <c r="AF13027">
        <v>0</v>
      </c>
      <c r="AG13027">
        <v>0</v>
      </c>
      <c r="AH13027">
        <v>0</v>
      </c>
      <c r="AI13027">
        <v>2625418</v>
      </c>
      <c r="AJ13027">
        <f>VLOOKUP(B13027,Population!$A$1:$B$37,2,0)</f>
        <v>85358965</v>
      </c>
      <c r="AK13027" t="str">
        <f>TEXT(Table1[[#This Row],[report_date]],"YYYY-MM")</f>
        <v>2021-03</v>
      </c>
      <c r="AL13027" s="2">
        <f>IFERROR(Table1[[#This Row],[positive]]/Table1[[#This Row],[total_samples]],0)</f>
        <v>0</v>
      </c>
      <c r="AM13027" t="str">
        <f t="shared" si="203"/>
        <v>Thursday</v>
      </c>
      <c r="AN13027" s="2">
        <f>IFERROR(Table1[[#This Row],[positive]]/Table1[[#This Row],[total_samples]], 0)</f>
        <v>0</v>
      </c>
      <c r="AO13027" s="2">
        <f>IFERROR(Table1[[#This Row],[cured]]/Table1[[#This Row],[confirmed]], 0)</f>
        <v>0.95017285730085732</v>
      </c>
    </row>
    <row r="13028" spans="1:41">
      <c r="A13028" s="1">
        <v>44280</v>
      </c>
      <c r="B13028" t="s">
        <v>55</v>
      </c>
      <c r="C13028">
        <v>0</v>
      </c>
      <c r="D13028">
        <v>0</v>
      </c>
      <c r="E13028">
        <v>2564881</v>
      </c>
      <c r="F13028">
        <v>2262593</v>
      </c>
      <c r="G13028">
        <v>53684</v>
      </c>
      <c r="H13028">
        <v>248604</v>
      </c>
      <c r="I13028">
        <v>31855</v>
      </c>
      <c r="J13028">
        <v>2.09</v>
      </c>
      <c r="K13028">
        <v>18878754</v>
      </c>
      <c r="L13028">
        <v>0</v>
      </c>
      <c r="M13028">
        <v>0</v>
      </c>
      <c r="N13028">
        <v>5386656</v>
      </c>
      <c r="O13028">
        <v>505730</v>
      </c>
      <c r="P13028">
        <v>3394</v>
      </c>
      <c r="Q13028">
        <v>4701964</v>
      </c>
      <c r="R13028">
        <v>684692</v>
      </c>
      <c r="S13028">
        <v>2538168</v>
      </c>
      <c r="T13028">
        <v>2163205</v>
      </c>
      <c r="U13028">
        <v>591</v>
      </c>
      <c r="V13028">
        <v>643432</v>
      </c>
      <c r="W13028">
        <v>4743224</v>
      </c>
      <c r="X13028">
        <v>0</v>
      </c>
      <c r="Y13028">
        <v>2332</v>
      </c>
      <c r="Z13028">
        <v>0</v>
      </c>
      <c r="AA13028">
        <v>0</v>
      </c>
      <c r="AB13028">
        <v>0</v>
      </c>
      <c r="AC13028">
        <v>879850</v>
      </c>
      <c r="AD13028">
        <v>1380823</v>
      </c>
      <c r="AE13028">
        <v>2440041</v>
      </c>
      <c r="AF13028">
        <v>0</v>
      </c>
      <c r="AG13028">
        <v>0</v>
      </c>
      <c r="AH13028">
        <v>0</v>
      </c>
      <c r="AI13028">
        <v>4701964</v>
      </c>
      <c r="AJ13028">
        <f>VLOOKUP(B13028,Population!$A$1:$B$37,2,0)</f>
        <v>123144223</v>
      </c>
      <c r="AK13028" t="str">
        <f>TEXT(Table1[[#This Row],[report_date]],"YYYY-MM")</f>
        <v>2021-03</v>
      </c>
      <c r="AL13028" s="2">
        <f>IFERROR(Table1[[#This Row],[positive]]/Table1[[#This Row],[total_samples]],0)</f>
        <v>0</v>
      </c>
      <c r="AM13028" t="str">
        <f t="shared" si="203"/>
        <v>Thursday</v>
      </c>
      <c r="AN13028" s="2">
        <f>IFERROR(Table1[[#This Row],[positive]]/Table1[[#This Row],[total_samples]], 0)</f>
        <v>0</v>
      </c>
      <c r="AO13028" s="2">
        <f>IFERROR(Table1[[#This Row],[cured]]/Table1[[#This Row],[confirmed]], 0)</f>
        <v>0.88214346006695832</v>
      </c>
    </row>
    <row r="13029" spans="1:41">
      <c r="A13029" s="1">
        <v>44280</v>
      </c>
      <c r="B13029" t="s">
        <v>56</v>
      </c>
      <c r="C13029">
        <v>0</v>
      </c>
      <c r="D13029">
        <v>0</v>
      </c>
      <c r="E13029">
        <v>29362</v>
      </c>
      <c r="F13029">
        <v>28935</v>
      </c>
      <c r="G13029">
        <v>374</v>
      </c>
      <c r="H13029">
        <v>53</v>
      </c>
      <c r="I13029">
        <v>10</v>
      </c>
      <c r="J13029">
        <v>1.27</v>
      </c>
      <c r="K13029">
        <v>572332</v>
      </c>
      <c r="L13029">
        <v>0</v>
      </c>
      <c r="M13029">
        <v>0</v>
      </c>
      <c r="N13029">
        <v>105588</v>
      </c>
      <c r="O13029">
        <v>3900</v>
      </c>
      <c r="P13029">
        <v>33</v>
      </c>
      <c r="Q13029">
        <v>78954</v>
      </c>
      <c r="R13029">
        <v>26634</v>
      </c>
      <c r="S13029">
        <v>52876</v>
      </c>
      <c r="T13029">
        <v>26076</v>
      </c>
      <c r="U13029">
        <v>2</v>
      </c>
      <c r="V13029">
        <v>0</v>
      </c>
      <c r="W13029">
        <v>105588</v>
      </c>
      <c r="X13029">
        <v>0</v>
      </c>
      <c r="Y13029">
        <v>62</v>
      </c>
      <c r="Z13029">
        <v>0</v>
      </c>
      <c r="AA13029">
        <v>0</v>
      </c>
      <c r="AB13029">
        <v>0</v>
      </c>
      <c r="AC13029">
        <v>44288</v>
      </c>
      <c r="AD13029">
        <v>32836</v>
      </c>
      <c r="AE13029">
        <v>1783</v>
      </c>
      <c r="AF13029">
        <v>0</v>
      </c>
      <c r="AG13029">
        <v>0</v>
      </c>
      <c r="AH13029">
        <v>0</v>
      </c>
      <c r="AI13029">
        <v>78954</v>
      </c>
      <c r="AJ13029">
        <f>VLOOKUP(B13029,Population!$A$1:$B$37,2,0)</f>
        <v>3091545</v>
      </c>
      <c r="AK13029" t="str">
        <f>TEXT(Table1[[#This Row],[report_date]],"YYYY-MM")</f>
        <v>2021-03</v>
      </c>
      <c r="AL13029" s="2">
        <f>IFERROR(Table1[[#This Row],[positive]]/Table1[[#This Row],[total_samples]],0)</f>
        <v>0</v>
      </c>
      <c r="AM13029" t="str">
        <f t="shared" si="203"/>
        <v>Thursday</v>
      </c>
      <c r="AN13029" s="2">
        <f>IFERROR(Table1[[#This Row],[positive]]/Table1[[#This Row],[total_samples]], 0)</f>
        <v>0</v>
      </c>
      <c r="AO13029" s="2">
        <f>IFERROR(Table1[[#This Row],[cured]]/Table1[[#This Row],[confirmed]], 0)</f>
        <v>0.98545739391049658</v>
      </c>
    </row>
    <row r="13030" spans="1:41">
      <c r="A13030" s="1">
        <v>44280</v>
      </c>
      <c r="B13030" t="s">
        <v>57</v>
      </c>
      <c r="C13030">
        <v>0</v>
      </c>
      <c r="D13030">
        <v>0</v>
      </c>
      <c r="E13030">
        <v>14019</v>
      </c>
      <c r="F13030">
        <v>13848</v>
      </c>
      <c r="G13030">
        <v>149</v>
      </c>
      <c r="H13030">
        <v>22</v>
      </c>
      <c r="I13030">
        <v>2</v>
      </c>
      <c r="J13030">
        <v>1.06</v>
      </c>
      <c r="K13030">
        <v>396300</v>
      </c>
      <c r="L13030">
        <v>0</v>
      </c>
      <c r="M13030">
        <v>382278</v>
      </c>
      <c r="N13030">
        <v>104331</v>
      </c>
      <c r="O13030">
        <v>19400</v>
      </c>
      <c r="P13030">
        <v>191</v>
      </c>
      <c r="Q13030">
        <v>75260</v>
      </c>
      <c r="R13030">
        <v>29071</v>
      </c>
      <c r="S13030">
        <v>42127</v>
      </c>
      <c r="T13030">
        <v>33126</v>
      </c>
      <c r="U13030">
        <v>7</v>
      </c>
      <c r="V13030">
        <v>0</v>
      </c>
      <c r="W13030">
        <v>104331</v>
      </c>
      <c r="X13030">
        <v>0</v>
      </c>
      <c r="Y13030">
        <v>221</v>
      </c>
      <c r="Z13030">
        <v>0</v>
      </c>
      <c r="AA13030">
        <v>0</v>
      </c>
      <c r="AB13030">
        <v>0</v>
      </c>
      <c r="AC13030">
        <v>32879</v>
      </c>
      <c r="AD13030">
        <v>26161</v>
      </c>
      <c r="AE13030">
        <v>16198</v>
      </c>
      <c r="AF13030">
        <v>0</v>
      </c>
      <c r="AG13030">
        <v>0</v>
      </c>
      <c r="AH13030">
        <v>0</v>
      </c>
      <c r="AI13030">
        <v>75260</v>
      </c>
      <c r="AJ13030">
        <f>VLOOKUP(B13030,Population!$A$1:$B$37,2,0)</f>
        <v>3366710</v>
      </c>
      <c r="AK13030" t="str">
        <f>TEXT(Table1[[#This Row],[report_date]],"YYYY-MM")</f>
        <v>2021-03</v>
      </c>
      <c r="AL13030" s="2">
        <f>IFERROR(Table1[[#This Row],[positive]]/Table1[[#This Row],[total_samples]],0)</f>
        <v>0</v>
      </c>
      <c r="AM13030" t="str">
        <f t="shared" si="203"/>
        <v>Thursday</v>
      </c>
      <c r="AN13030" s="2">
        <f>IFERROR(Table1[[#This Row],[positive]]/Table1[[#This Row],[total_samples]], 0)</f>
        <v>0</v>
      </c>
      <c r="AO13030" s="2">
        <f>IFERROR(Table1[[#This Row],[cured]]/Table1[[#This Row],[confirmed]], 0)</f>
        <v>0.98780226835009632</v>
      </c>
    </row>
    <row r="13031" spans="1:41">
      <c r="A13031" s="1">
        <v>44280</v>
      </c>
      <c r="B13031" t="s">
        <v>58</v>
      </c>
      <c r="C13031">
        <v>0</v>
      </c>
      <c r="D13031">
        <v>0</v>
      </c>
      <c r="E13031">
        <v>4454</v>
      </c>
      <c r="F13031">
        <v>4425</v>
      </c>
      <c r="G13031">
        <v>11</v>
      </c>
      <c r="H13031">
        <v>18</v>
      </c>
      <c r="I13031">
        <v>2</v>
      </c>
      <c r="J13031">
        <v>0.25</v>
      </c>
      <c r="K13031">
        <v>248310</v>
      </c>
      <c r="L13031">
        <v>0</v>
      </c>
      <c r="M13031">
        <v>0</v>
      </c>
      <c r="N13031">
        <v>67197</v>
      </c>
      <c r="O13031">
        <v>1900</v>
      </c>
      <c r="P13031">
        <v>11</v>
      </c>
      <c r="Q13031">
        <v>54238</v>
      </c>
      <c r="R13031">
        <v>12959</v>
      </c>
      <c r="S13031">
        <v>32167</v>
      </c>
      <c r="T13031">
        <v>22070</v>
      </c>
      <c r="U13031">
        <v>1</v>
      </c>
      <c r="V13031">
        <v>0</v>
      </c>
      <c r="W13031">
        <v>67197</v>
      </c>
      <c r="X13031">
        <v>0</v>
      </c>
      <c r="Y13031">
        <v>422</v>
      </c>
      <c r="Z13031">
        <v>0</v>
      </c>
      <c r="AA13031">
        <v>0</v>
      </c>
      <c r="AB13031">
        <v>0</v>
      </c>
      <c r="AC13031">
        <v>17994</v>
      </c>
      <c r="AD13031">
        <v>18605</v>
      </c>
      <c r="AE13031">
        <v>17624</v>
      </c>
      <c r="AF13031">
        <v>0</v>
      </c>
      <c r="AG13031">
        <v>0</v>
      </c>
      <c r="AH13031">
        <v>0</v>
      </c>
      <c r="AI13031">
        <v>54238</v>
      </c>
      <c r="AJ13031">
        <f>VLOOKUP(B13031,Population!$A$1:$B$37,2,0)</f>
        <v>1239244</v>
      </c>
      <c r="AK13031" t="str">
        <f>TEXT(Table1[[#This Row],[report_date]],"YYYY-MM")</f>
        <v>2021-03</v>
      </c>
      <c r="AL13031" s="2">
        <f>IFERROR(Table1[[#This Row],[positive]]/Table1[[#This Row],[total_samples]],0)</f>
        <v>0</v>
      </c>
      <c r="AM13031" t="str">
        <f t="shared" si="203"/>
        <v>Thursday</v>
      </c>
      <c r="AN13031" s="2">
        <f>IFERROR(Table1[[#This Row],[positive]]/Table1[[#This Row],[total_samples]], 0)</f>
        <v>0</v>
      </c>
      <c r="AO13031" s="2">
        <f>IFERROR(Table1[[#This Row],[cured]]/Table1[[#This Row],[confirmed]], 0)</f>
        <v>0.9934889986528963</v>
      </c>
    </row>
    <row r="13032" spans="1:41">
      <c r="A13032" s="1">
        <v>44280</v>
      </c>
      <c r="B13032" t="s">
        <v>59</v>
      </c>
      <c r="C13032">
        <v>0</v>
      </c>
      <c r="D13032">
        <v>0</v>
      </c>
      <c r="E13032">
        <v>12226</v>
      </c>
      <c r="F13032">
        <v>12133</v>
      </c>
      <c r="G13032">
        <v>91</v>
      </c>
      <c r="H13032">
        <v>2</v>
      </c>
      <c r="I13032">
        <v>1</v>
      </c>
      <c r="J13032">
        <v>0.74</v>
      </c>
      <c r="K13032">
        <v>135646</v>
      </c>
      <c r="L13032">
        <v>0</v>
      </c>
      <c r="M13032">
        <v>0</v>
      </c>
      <c r="N13032">
        <v>73282</v>
      </c>
      <c r="O13032">
        <v>7700</v>
      </c>
      <c r="P13032">
        <v>65</v>
      </c>
      <c r="Q13032">
        <v>53328</v>
      </c>
      <c r="R13032">
        <v>19954</v>
      </c>
      <c r="S13032">
        <v>38041</v>
      </c>
      <c r="T13032">
        <v>15283</v>
      </c>
      <c r="U13032">
        <v>4</v>
      </c>
      <c r="V13032">
        <v>0</v>
      </c>
      <c r="W13032">
        <v>73282</v>
      </c>
      <c r="X13032">
        <v>0</v>
      </c>
      <c r="Y13032">
        <v>33</v>
      </c>
      <c r="Z13032">
        <v>0</v>
      </c>
      <c r="AA13032">
        <v>0</v>
      </c>
      <c r="AB13032">
        <v>0</v>
      </c>
      <c r="AC13032">
        <v>23662</v>
      </c>
      <c r="AD13032">
        <v>20938</v>
      </c>
      <c r="AE13032">
        <v>8715</v>
      </c>
      <c r="AF13032">
        <v>0</v>
      </c>
      <c r="AG13032">
        <v>0</v>
      </c>
      <c r="AH13032">
        <v>0</v>
      </c>
      <c r="AI13032">
        <v>53328</v>
      </c>
      <c r="AJ13032">
        <f>VLOOKUP(B13032,Population!$A$1:$B$37,2,0)</f>
        <v>2249695</v>
      </c>
      <c r="AK13032" t="str">
        <f>TEXT(Table1[[#This Row],[report_date]],"YYYY-MM")</f>
        <v>2021-03</v>
      </c>
      <c r="AL13032" s="2">
        <f>IFERROR(Table1[[#This Row],[positive]]/Table1[[#This Row],[total_samples]],0)</f>
        <v>0</v>
      </c>
      <c r="AM13032" t="str">
        <f t="shared" si="203"/>
        <v>Thursday</v>
      </c>
      <c r="AN13032" s="2">
        <f>IFERROR(Table1[[#This Row],[positive]]/Table1[[#This Row],[total_samples]], 0)</f>
        <v>0</v>
      </c>
      <c r="AO13032" s="2">
        <f>IFERROR(Table1[[#This Row],[cured]]/Table1[[#This Row],[confirmed]], 0)</f>
        <v>0.99239326026500896</v>
      </c>
    </row>
    <row r="13033" spans="1:41">
      <c r="A13033" s="1">
        <v>44280</v>
      </c>
      <c r="B13033" t="s">
        <v>60</v>
      </c>
      <c r="C13033">
        <v>0</v>
      </c>
      <c r="D13033">
        <v>0</v>
      </c>
      <c r="E13033">
        <v>339246</v>
      </c>
      <c r="F13033">
        <v>336337</v>
      </c>
      <c r="G13033">
        <v>1919</v>
      </c>
      <c r="H13033">
        <v>990</v>
      </c>
      <c r="I13033">
        <v>170</v>
      </c>
      <c r="J13033">
        <v>0.56999999999999995</v>
      </c>
      <c r="K13033">
        <v>8892109</v>
      </c>
      <c r="L13033">
        <v>0</v>
      </c>
      <c r="M13033">
        <v>0</v>
      </c>
      <c r="N13033">
        <v>1988898</v>
      </c>
      <c r="O13033">
        <v>169460</v>
      </c>
      <c r="P13033">
        <v>1054</v>
      </c>
      <c r="Q13033">
        <v>1646834</v>
      </c>
      <c r="R13033">
        <v>342064</v>
      </c>
      <c r="S13033">
        <v>870010</v>
      </c>
      <c r="T13033">
        <v>776634</v>
      </c>
      <c r="U13033">
        <v>190</v>
      </c>
      <c r="V13033">
        <v>135538</v>
      </c>
      <c r="W13033">
        <v>1853360</v>
      </c>
      <c r="X13033">
        <v>0</v>
      </c>
      <c r="Y13033">
        <v>50</v>
      </c>
      <c r="Z13033">
        <v>0</v>
      </c>
      <c r="AA13033">
        <v>0</v>
      </c>
      <c r="AB13033">
        <v>0</v>
      </c>
      <c r="AC13033">
        <v>269703</v>
      </c>
      <c r="AD13033">
        <v>320455</v>
      </c>
      <c r="AE13033">
        <v>1056266</v>
      </c>
      <c r="AF13033">
        <v>0</v>
      </c>
      <c r="AG13033">
        <v>0</v>
      </c>
      <c r="AH13033">
        <v>0</v>
      </c>
      <c r="AI13033">
        <v>1646834</v>
      </c>
      <c r="AJ13033">
        <f>VLOOKUP(B13033,Population!$A$1:$B$37,2,0)</f>
        <v>46356334</v>
      </c>
      <c r="AK13033" t="str">
        <f>TEXT(Table1[[#This Row],[report_date]],"YYYY-MM")</f>
        <v>2021-03</v>
      </c>
      <c r="AL13033" s="2">
        <f>IFERROR(Table1[[#This Row],[positive]]/Table1[[#This Row],[total_samples]],0)</f>
        <v>0</v>
      </c>
      <c r="AM13033" t="str">
        <f t="shared" si="203"/>
        <v>Thursday</v>
      </c>
      <c r="AN13033" s="2">
        <f>IFERROR(Table1[[#This Row],[positive]]/Table1[[#This Row],[total_samples]], 0)</f>
        <v>0</v>
      </c>
      <c r="AO13033" s="2">
        <f>IFERROR(Table1[[#This Row],[cured]]/Table1[[#This Row],[confirmed]], 0)</f>
        <v>0.99142510154872865</v>
      </c>
    </row>
    <row r="13034" spans="1:41">
      <c r="A13034" s="1">
        <v>44280</v>
      </c>
      <c r="B13034" t="s">
        <v>61</v>
      </c>
      <c r="C13034">
        <v>0</v>
      </c>
      <c r="D13034">
        <v>0</v>
      </c>
      <c r="E13034">
        <v>40645</v>
      </c>
      <c r="F13034">
        <v>39521</v>
      </c>
      <c r="G13034">
        <v>679</v>
      </c>
      <c r="H13034">
        <v>445</v>
      </c>
      <c r="I13034">
        <v>125</v>
      </c>
      <c r="J13034">
        <v>1.67</v>
      </c>
      <c r="K13034">
        <v>661576</v>
      </c>
      <c r="L13034">
        <v>0</v>
      </c>
      <c r="M13034">
        <v>611920</v>
      </c>
      <c r="N13034">
        <v>59759</v>
      </c>
      <c r="O13034">
        <v>6000</v>
      </c>
      <c r="P13034">
        <v>36</v>
      </c>
      <c r="Q13034">
        <v>53365</v>
      </c>
      <c r="R13034">
        <v>6394</v>
      </c>
      <c r="S13034">
        <v>28045</v>
      </c>
      <c r="T13034">
        <v>25315</v>
      </c>
      <c r="U13034">
        <v>5</v>
      </c>
      <c r="V13034">
        <v>74</v>
      </c>
      <c r="W13034">
        <v>59685</v>
      </c>
      <c r="X13034">
        <v>0</v>
      </c>
      <c r="Y13034">
        <v>12</v>
      </c>
      <c r="Z13034">
        <v>0</v>
      </c>
      <c r="AA13034">
        <v>0</v>
      </c>
      <c r="AB13034">
        <v>0</v>
      </c>
      <c r="AC13034">
        <v>19304</v>
      </c>
      <c r="AD13034">
        <v>17100</v>
      </c>
      <c r="AE13034">
        <v>16923</v>
      </c>
      <c r="AF13034">
        <v>0</v>
      </c>
      <c r="AG13034">
        <v>0</v>
      </c>
      <c r="AH13034">
        <v>0</v>
      </c>
      <c r="AI13034">
        <v>53365</v>
      </c>
      <c r="AJ13034">
        <f>VLOOKUP(B13034,Population!$A$1:$B$37,2,0)</f>
        <v>1504000</v>
      </c>
      <c r="AK13034" t="str">
        <f>TEXT(Table1[[#This Row],[report_date]],"YYYY-MM")</f>
        <v>2021-03</v>
      </c>
      <c r="AL13034" s="2">
        <f>IFERROR(Table1[[#This Row],[positive]]/Table1[[#This Row],[total_samples]],0)</f>
        <v>0</v>
      </c>
      <c r="AM13034" t="str">
        <f t="shared" si="203"/>
        <v>Thursday</v>
      </c>
      <c r="AN13034" s="2">
        <f>IFERROR(Table1[[#This Row],[positive]]/Table1[[#This Row],[total_samples]], 0)</f>
        <v>0</v>
      </c>
      <c r="AO13034" s="2">
        <f>IFERROR(Table1[[#This Row],[cured]]/Table1[[#This Row],[confirmed]], 0)</f>
        <v>0.97234592200762704</v>
      </c>
    </row>
    <row r="13035" spans="1:41">
      <c r="A13035" s="1">
        <v>44280</v>
      </c>
      <c r="B13035" t="s">
        <v>62</v>
      </c>
      <c r="C13035">
        <v>0</v>
      </c>
      <c r="D13035">
        <v>0</v>
      </c>
      <c r="E13035">
        <v>220276</v>
      </c>
      <c r="F13035">
        <v>193280</v>
      </c>
      <c r="G13035">
        <v>6474</v>
      </c>
      <c r="H13035">
        <v>20522</v>
      </c>
      <c r="I13035">
        <v>2613</v>
      </c>
      <c r="J13035">
        <v>2.94</v>
      </c>
      <c r="K13035">
        <v>5744842</v>
      </c>
      <c r="L13035">
        <v>0</v>
      </c>
      <c r="M13035">
        <v>0</v>
      </c>
      <c r="N13035">
        <v>719040</v>
      </c>
      <c r="O13035">
        <v>137320</v>
      </c>
      <c r="P13035">
        <v>1097</v>
      </c>
      <c r="Q13035">
        <v>623062</v>
      </c>
      <c r="R13035">
        <v>95978</v>
      </c>
      <c r="S13035">
        <v>383660</v>
      </c>
      <c r="T13035">
        <v>239360</v>
      </c>
      <c r="U13035">
        <v>42</v>
      </c>
      <c r="V13035">
        <v>57748</v>
      </c>
      <c r="W13035">
        <v>661292</v>
      </c>
      <c r="X13035">
        <v>0</v>
      </c>
      <c r="Y13035">
        <v>91</v>
      </c>
      <c r="Z13035">
        <v>0</v>
      </c>
      <c r="AA13035">
        <v>0</v>
      </c>
      <c r="AB13035">
        <v>0</v>
      </c>
      <c r="AC13035">
        <v>145771</v>
      </c>
      <c r="AD13035">
        <v>226953</v>
      </c>
      <c r="AE13035">
        <v>250109</v>
      </c>
      <c r="AF13035">
        <v>0</v>
      </c>
      <c r="AG13035">
        <v>0</v>
      </c>
      <c r="AH13035">
        <v>0</v>
      </c>
      <c r="AI13035">
        <v>623062</v>
      </c>
      <c r="AJ13035">
        <f>VLOOKUP(B13035,Population!$A$1:$B$37,2,0)</f>
        <v>30141373</v>
      </c>
      <c r="AK13035" t="str">
        <f>TEXT(Table1[[#This Row],[report_date]],"YYYY-MM")</f>
        <v>2021-03</v>
      </c>
      <c r="AL13035" s="2">
        <f>IFERROR(Table1[[#This Row],[positive]]/Table1[[#This Row],[total_samples]],0)</f>
        <v>0</v>
      </c>
      <c r="AM13035" t="str">
        <f t="shared" si="203"/>
        <v>Thursday</v>
      </c>
      <c r="AN13035" s="2">
        <f>IFERROR(Table1[[#This Row],[positive]]/Table1[[#This Row],[total_samples]], 0)</f>
        <v>0</v>
      </c>
      <c r="AO13035" s="2">
        <f>IFERROR(Table1[[#This Row],[cured]]/Table1[[#This Row],[confirmed]], 0)</f>
        <v>0.87744466033521584</v>
      </c>
    </row>
    <row r="13036" spans="1:41">
      <c r="A13036" s="1">
        <v>44280</v>
      </c>
      <c r="B13036" t="s">
        <v>63</v>
      </c>
      <c r="C13036">
        <v>0</v>
      </c>
      <c r="D13036">
        <v>0</v>
      </c>
      <c r="E13036">
        <v>327175</v>
      </c>
      <c r="F13036">
        <v>319695</v>
      </c>
      <c r="G13036">
        <v>2808</v>
      </c>
      <c r="H13036">
        <v>4672</v>
      </c>
      <c r="I13036">
        <v>669</v>
      </c>
      <c r="J13036">
        <v>0.86</v>
      </c>
      <c r="K13036">
        <v>6756641</v>
      </c>
      <c r="L13036">
        <v>0</v>
      </c>
      <c r="M13036">
        <v>0</v>
      </c>
      <c r="N13036">
        <v>4936175</v>
      </c>
      <c r="O13036">
        <v>315400</v>
      </c>
      <c r="P13036">
        <v>1441</v>
      </c>
      <c r="Q13036">
        <v>4282590</v>
      </c>
      <c r="R13036">
        <v>653585</v>
      </c>
      <c r="S13036">
        <v>2251349</v>
      </c>
      <c r="T13036">
        <v>2030726</v>
      </c>
      <c r="U13036">
        <v>515</v>
      </c>
      <c r="V13036">
        <v>341110</v>
      </c>
      <c r="W13036">
        <v>4595065</v>
      </c>
      <c r="X13036">
        <v>0</v>
      </c>
      <c r="Y13036">
        <v>274</v>
      </c>
      <c r="Z13036">
        <v>0</v>
      </c>
      <c r="AA13036">
        <v>0</v>
      </c>
      <c r="AB13036">
        <v>0</v>
      </c>
      <c r="AC13036">
        <v>556480</v>
      </c>
      <c r="AD13036">
        <v>821286</v>
      </c>
      <c r="AE13036">
        <v>2903420</v>
      </c>
      <c r="AF13036">
        <v>0</v>
      </c>
      <c r="AG13036">
        <v>0</v>
      </c>
      <c r="AH13036">
        <v>0</v>
      </c>
      <c r="AI13036">
        <v>4282590</v>
      </c>
      <c r="AJ13036">
        <f>VLOOKUP(B13036,Population!$A$1:$B$37,2,0)</f>
        <v>81032689</v>
      </c>
      <c r="AK13036" t="str">
        <f>TEXT(Table1[[#This Row],[report_date]],"YYYY-MM")</f>
        <v>2021-03</v>
      </c>
      <c r="AL13036" s="2">
        <f>IFERROR(Table1[[#This Row],[positive]]/Table1[[#This Row],[total_samples]],0)</f>
        <v>0</v>
      </c>
      <c r="AM13036" t="str">
        <f t="shared" si="203"/>
        <v>Thursday</v>
      </c>
      <c r="AN13036" s="2">
        <f>IFERROR(Table1[[#This Row],[positive]]/Table1[[#This Row],[total_samples]], 0)</f>
        <v>0</v>
      </c>
      <c r="AO13036" s="2">
        <f>IFERROR(Table1[[#This Row],[cured]]/Table1[[#This Row],[confirmed]], 0)</f>
        <v>0.97713761748299843</v>
      </c>
    </row>
    <row r="13037" spans="1:41">
      <c r="A13037" s="1">
        <v>44280</v>
      </c>
      <c r="B13037" t="s">
        <v>64</v>
      </c>
      <c r="C13037">
        <v>0</v>
      </c>
      <c r="D13037">
        <v>0</v>
      </c>
      <c r="E13037">
        <v>6210</v>
      </c>
      <c r="F13037">
        <v>6032</v>
      </c>
      <c r="G13037">
        <v>135</v>
      </c>
      <c r="H13037">
        <v>43</v>
      </c>
      <c r="I13037">
        <v>2</v>
      </c>
      <c r="J13037">
        <v>2.17</v>
      </c>
      <c r="K13037">
        <v>82286</v>
      </c>
      <c r="L13037">
        <v>0</v>
      </c>
      <c r="M13037">
        <v>0</v>
      </c>
      <c r="N13037">
        <v>71024</v>
      </c>
      <c r="O13037">
        <v>5250</v>
      </c>
      <c r="P13037">
        <v>29</v>
      </c>
      <c r="Q13037">
        <v>58846</v>
      </c>
      <c r="R13037">
        <v>12178</v>
      </c>
      <c r="S13037">
        <v>32379</v>
      </c>
      <c r="T13037">
        <v>26461</v>
      </c>
      <c r="U13037">
        <v>6</v>
      </c>
      <c r="V13037">
        <v>0</v>
      </c>
      <c r="W13037">
        <v>71024</v>
      </c>
      <c r="X13037">
        <v>0</v>
      </c>
      <c r="Y13037">
        <v>190</v>
      </c>
      <c r="Z13037">
        <v>0</v>
      </c>
      <c r="AA13037">
        <v>0</v>
      </c>
      <c r="AB13037">
        <v>0</v>
      </c>
      <c r="AC13037">
        <v>15669</v>
      </c>
      <c r="AD13037">
        <v>13940</v>
      </c>
      <c r="AE13037">
        <v>29224</v>
      </c>
      <c r="AF13037">
        <v>0</v>
      </c>
      <c r="AG13037">
        <v>0</v>
      </c>
      <c r="AH13037">
        <v>0</v>
      </c>
      <c r="AI13037">
        <v>58846</v>
      </c>
      <c r="AJ13037">
        <f>VLOOKUP(B13037,Population!$A$1:$B$37,2,0)</f>
        <v>690251</v>
      </c>
      <c r="AK13037" t="str">
        <f>TEXT(Table1[[#This Row],[report_date]],"YYYY-MM")</f>
        <v>2021-03</v>
      </c>
      <c r="AL13037" s="2">
        <f>IFERROR(Table1[[#This Row],[positive]]/Table1[[#This Row],[total_samples]],0)</f>
        <v>0</v>
      </c>
      <c r="AM13037" t="str">
        <f t="shared" si="203"/>
        <v>Thursday</v>
      </c>
      <c r="AN13037" s="2">
        <f>IFERROR(Table1[[#This Row],[positive]]/Table1[[#This Row],[total_samples]], 0)</f>
        <v>0</v>
      </c>
      <c r="AO13037" s="2">
        <f>IFERROR(Table1[[#This Row],[cured]]/Table1[[#This Row],[confirmed]], 0)</f>
        <v>0.97133655394524965</v>
      </c>
    </row>
    <row r="13038" spans="1:41">
      <c r="A13038" s="1">
        <v>44280</v>
      </c>
      <c r="B13038" t="s">
        <v>65</v>
      </c>
      <c r="C13038">
        <v>0</v>
      </c>
      <c r="D13038">
        <v>0</v>
      </c>
      <c r="E13038">
        <v>871440</v>
      </c>
      <c r="F13038">
        <v>849064</v>
      </c>
      <c r="G13038">
        <v>12630</v>
      </c>
      <c r="H13038">
        <v>9746</v>
      </c>
      <c r="I13038">
        <v>1636</v>
      </c>
      <c r="J13038">
        <v>1.45</v>
      </c>
      <c r="K13038">
        <v>19092221</v>
      </c>
      <c r="L13038">
        <v>0</v>
      </c>
      <c r="M13038">
        <v>0</v>
      </c>
      <c r="N13038">
        <v>2422220</v>
      </c>
      <c r="O13038">
        <v>602240</v>
      </c>
      <c r="P13038">
        <v>4783</v>
      </c>
      <c r="Q13038">
        <v>2204055</v>
      </c>
      <c r="R13038">
        <v>218165</v>
      </c>
      <c r="S13038">
        <v>1100794</v>
      </c>
      <c r="T13038">
        <v>1103055</v>
      </c>
      <c r="U13038">
        <v>206</v>
      </c>
      <c r="V13038">
        <v>295526</v>
      </c>
      <c r="W13038">
        <v>2126694</v>
      </c>
      <c r="X13038">
        <v>0</v>
      </c>
      <c r="Y13038">
        <v>83</v>
      </c>
      <c r="Z13038">
        <v>0</v>
      </c>
      <c r="AA13038">
        <v>0</v>
      </c>
      <c r="AB13038">
        <v>0</v>
      </c>
      <c r="AC13038">
        <v>459325</v>
      </c>
      <c r="AD13038">
        <v>947779</v>
      </c>
      <c r="AE13038">
        <v>795893</v>
      </c>
      <c r="AF13038">
        <v>0</v>
      </c>
      <c r="AG13038">
        <v>0</v>
      </c>
      <c r="AH13038">
        <v>0</v>
      </c>
      <c r="AI13038">
        <v>2204055</v>
      </c>
      <c r="AJ13038">
        <f>VLOOKUP(B13038,Population!$A$1:$B$37,2,0)</f>
        <v>72147030</v>
      </c>
      <c r="AK13038" t="str">
        <f>TEXT(Table1[[#This Row],[report_date]],"YYYY-MM")</f>
        <v>2021-03</v>
      </c>
      <c r="AL13038" s="2">
        <f>IFERROR(Table1[[#This Row],[positive]]/Table1[[#This Row],[total_samples]],0)</f>
        <v>0</v>
      </c>
      <c r="AM13038" t="str">
        <f t="shared" si="203"/>
        <v>Thursday</v>
      </c>
      <c r="AN13038" s="2">
        <f>IFERROR(Table1[[#This Row],[positive]]/Table1[[#This Row],[total_samples]], 0)</f>
        <v>0</v>
      </c>
      <c r="AO13038" s="2">
        <f>IFERROR(Table1[[#This Row],[cured]]/Table1[[#This Row],[confirmed]], 0)</f>
        <v>0.97432295969888916</v>
      </c>
    </row>
    <row r="13039" spans="1:41">
      <c r="A13039" s="1">
        <v>44280</v>
      </c>
      <c r="B13039" t="s">
        <v>66</v>
      </c>
      <c r="C13039">
        <v>0</v>
      </c>
      <c r="D13039">
        <v>0</v>
      </c>
      <c r="E13039">
        <v>304791</v>
      </c>
      <c r="F13039">
        <v>299427</v>
      </c>
      <c r="G13039">
        <v>1680</v>
      </c>
      <c r="H13039">
        <v>3684</v>
      </c>
      <c r="I13039">
        <v>493</v>
      </c>
      <c r="J13039">
        <v>0.55000000000000004</v>
      </c>
      <c r="K13039">
        <v>9845577</v>
      </c>
      <c r="L13039">
        <v>0</v>
      </c>
      <c r="M13039">
        <v>0</v>
      </c>
      <c r="N13039">
        <v>1093196</v>
      </c>
      <c r="O13039">
        <v>97300</v>
      </c>
      <c r="P13039">
        <v>689</v>
      </c>
      <c r="Q13039">
        <v>867030</v>
      </c>
      <c r="R13039">
        <v>226166</v>
      </c>
      <c r="S13039">
        <v>460950</v>
      </c>
      <c r="T13039">
        <v>405981</v>
      </c>
      <c r="U13039">
        <v>99</v>
      </c>
      <c r="V13039">
        <v>163997</v>
      </c>
      <c r="W13039">
        <v>929199</v>
      </c>
      <c r="X13039">
        <v>0</v>
      </c>
      <c r="Y13039">
        <v>325</v>
      </c>
      <c r="Z13039">
        <v>0</v>
      </c>
      <c r="AA13039">
        <v>0</v>
      </c>
      <c r="AB13039">
        <v>0</v>
      </c>
      <c r="AC13039">
        <v>224063</v>
      </c>
      <c r="AD13039">
        <v>294198</v>
      </c>
      <c r="AE13039">
        <v>348399</v>
      </c>
      <c r="AF13039">
        <v>0</v>
      </c>
      <c r="AG13039">
        <v>0</v>
      </c>
      <c r="AH13039">
        <v>0</v>
      </c>
      <c r="AI13039">
        <v>867030</v>
      </c>
      <c r="AJ13039">
        <f>VLOOKUP(B13039,Population!$A$1:$B$37,2,0)</f>
        <v>39362732</v>
      </c>
      <c r="AK13039" t="str">
        <f>TEXT(Table1[[#This Row],[report_date]],"YYYY-MM")</f>
        <v>2021-03</v>
      </c>
      <c r="AL13039" s="2">
        <f>IFERROR(Table1[[#This Row],[positive]]/Table1[[#This Row],[total_samples]],0)</f>
        <v>0</v>
      </c>
      <c r="AM13039" t="str">
        <f t="shared" si="203"/>
        <v>Thursday</v>
      </c>
      <c r="AN13039" s="2">
        <f>IFERROR(Table1[[#This Row],[positive]]/Table1[[#This Row],[total_samples]], 0)</f>
        <v>0</v>
      </c>
      <c r="AO13039" s="2">
        <f>IFERROR(Table1[[#This Row],[cured]]/Table1[[#This Row],[confirmed]], 0)</f>
        <v>0.98240105514926623</v>
      </c>
    </row>
    <row r="13040" spans="1:41">
      <c r="A13040" s="1">
        <v>44280</v>
      </c>
      <c r="B13040" t="s">
        <v>67</v>
      </c>
      <c r="C13040">
        <v>0</v>
      </c>
      <c r="D13040">
        <v>0</v>
      </c>
      <c r="E13040">
        <v>33480</v>
      </c>
      <c r="F13040">
        <v>33045</v>
      </c>
      <c r="G13040">
        <v>392</v>
      </c>
      <c r="H13040">
        <v>43</v>
      </c>
      <c r="I13040">
        <v>1</v>
      </c>
      <c r="J13040">
        <v>1.17</v>
      </c>
      <c r="K13040">
        <v>636356</v>
      </c>
      <c r="L13040">
        <v>33477</v>
      </c>
      <c r="M13040">
        <v>602879</v>
      </c>
      <c r="N13040">
        <v>531721</v>
      </c>
      <c r="O13040">
        <v>125000</v>
      </c>
      <c r="P13040">
        <v>827</v>
      </c>
      <c r="Q13040">
        <v>459726</v>
      </c>
      <c r="R13040">
        <v>71995</v>
      </c>
      <c r="S13040">
        <v>245575</v>
      </c>
      <c r="T13040">
        <v>214104</v>
      </c>
      <c r="U13040">
        <v>47</v>
      </c>
      <c r="V13040">
        <v>0</v>
      </c>
      <c r="W13040">
        <v>531721</v>
      </c>
      <c r="X13040">
        <v>0</v>
      </c>
      <c r="Y13040">
        <v>50</v>
      </c>
      <c r="Z13040">
        <v>0</v>
      </c>
      <c r="AA13040">
        <v>0</v>
      </c>
      <c r="AB13040">
        <v>0</v>
      </c>
      <c r="AC13040">
        <v>57028</v>
      </c>
      <c r="AD13040">
        <v>247391</v>
      </c>
      <c r="AE13040">
        <v>155240</v>
      </c>
      <c r="AF13040">
        <v>0</v>
      </c>
      <c r="AG13040">
        <v>0</v>
      </c>
      <c r="AH13040">
        <v>0</v>
      </c>
      <c r="AI13040">
        <v>459726</v>
      </c>
      <c r="AJ13040">
        <f>VLOOKUP(B13040,Population!$A$1:$B$37,2,0)</f>
        <v>3990014</v>
      </c>
      <c r="AK13040" t="str">
        <f>TEXT(Table1[[#This Row],[report_date]],"YYYY-MM")</f>
        <v>2021-03</v>
      </c>
      <c r="AL13040" s="2">
        <f>IFERROR(Table1[[#This Row],[positive]]/Table1[[#This Row],[total_samples]],0)</f>
        <v>5.2607345573861174E-2</v>
      </c>
      <c r="AM13040" t="str">
        <f t="shared" si="203"/>
        <v>Thursday</v>
      </c>
      <c r="AN13040" s="2">
        <f>IFERROR(Table1[[#This Row],[positive]]/Table1[[#This Row],[total_samples]], 0)</f>
        <v>5.2607345573861174E-2</v>
      </c>
      <c r="AO13040" s="2">
        <f>IFERROR(Table1[[#This Row],[cured]]/Table1[[#This Row],[confirmed]], 0)</f>
        <v>0.98700716845878134</v>
      </c>
    </row>
    <row r="13041" spans="1:41">
      <c r="A13041" s="1">
        <v>44280</v>
      </c>
      <c r="B13041" t="s">
        <v>68</v>
      </c>
      <c r="C13041">
        <v>0</v>
      </c>
      <c r="D13041">
        <v>0</v>
      </c>
      <c r="E13041">
        <v>609443</v>
      </c>
      <c r="F13041">
        <v>596286</v>
      </c>
      <c r="G13041">
        <v>8769</v>
      </c>
      <c r="H13041">
        <v>4388</v>
      </c>
      <c r="I13041">
        <v>734</v>
      </c>
      <c r="J13041">
        <v>1.44</v>
      </c>
      <c r="K13041">
        <v>34115701</v>
      </c>
      <c r="L13041">
        <v>0</v>
      </c>
      <c r="M13041">
        <v>0</v>
      </c>
      <c r="N13041">
        <v>5344537</v>
      </c>
      <c r="O13041">
        <v>765541</v>
      </c>
      <c r="P13041">
        <v>5086</v>
      </c>
      <c r="Q13041">
        <v>4337751</v>
      </c>
      <c r="R13041">
        <v>1006786</v>
      </c>
      <c r="S13041">
        <v>2518497</v>
      </c>
      <c r="T13041">
        <v>1818750</v>
      </c>
      <c r="U13041">
        <v>504</v>
      </c>
      <c r="V13041">
        <v>538954</v>
      </c>
      <c r="W13041">
        <v>4805583</v>
      </c>
      <c r="X13041">
        <v>0</v>
      </c>
      <c r="Y13041">
        <v>1034</v>
      </c>
      <c r="Z13041">
        <v>0</v>
      </c>
      <c r="AA13041">
        <v>0</v>
      </c>
      <c r="AB13041">
        <v>0</v>
      </c>
      <c r="AC13041">
        <v>880051</v>
      </c>
      <c r="AD13041">
        <v>1429994</v>
      </c>
      <c r="AE13041">
        <v>2024781</v>
      </c>
      <c r="AF13041">
        <v>0</v>
      </c>
      <c r="AG13041">
        <v>0</v>
      </c>
      <c r="AH13041">
        <v>0</v>
      </c>
      <c r="AI13041">
        <v>4337751</v>
      </c>
      <c r="AJ13041">
        <f>VLOOKUP(B13041,Population!$A$1:$B$37,2,0)</f>
        <v>237882725</v>
      </c>
      <c r="AK13041" t="str">
        <f>TEXT(Table1[[#This Row],[report_date]],"YYYY-MM")</f>
        <v>2021-03</v>
      </c>
      <c r="AL13041" s="2">
        <f>IFERROR(Table1[[#This Row],[positive]]/Table1[[#This Row],[total_samples]],0)</f>
        <v>0</v>
      </c>
      <c r="AM13041" t="str">
        <f t="shared" si="203"/>
        <v>Thursday</v>
      </c>
      <c r="AN13041" s="2">
        <f>IFERROR(Table1[[#This Row],[positive]]/Table1[[#This Row],[total_samples]], 0)</f>
        <v>0</v>
      </c>
      <c r="AO13041" s="2">
        <f>IFERROR(Table1[[#This Row],[cured]]/Table1[[#This Row],[confirmed]], 0)</f>
        <v>0.97841143470349157</v>
      </c>
    </row>
    <row r="13042" spans="1:41">
      <c r="A13042" s="1">
        <v>44280</v>
      </c>
      <c r="B13042" t="s">
        <v>69</v>
      </c>
      <c r="C13042">
        <v>0</v>
      </c>
      <c r="D13042">
        <v>0</v>
      </c>
      <c r="E13042">
        <v>98880</v>
      </c>
      <c r="F13042">
        <v>96062</v>
      </c>
      <c r="G13042">
        <v>1706</v>
      </c>
      <c r="H13042">
        <v>1112</v>
      </c>
      <c r="I13042">
        <v>234</v>
      </c>
      <c r="J13042">
        <v>1.73</v>
      </c>
      <c r="K13042">
        <v>2678962</v>
      </c>
      <c r="L13042">
        <v>0</v>
      </c>
      <c r="M13042">
        <v>2579890</v>
      </c>
      <c r="N13042">
        <v>651083</v>
      </c>
      <c r="O13042">
        <v>97050</v>
      </c>
      <c r="P13042">
        <v>523</v>
      </c>
      <c r="Q13042">
        <v>529381</v>
      </c>
      <c r="R13042">
        <v>121702</v>
      </c>
      <c r="S13042">
        <v>287634</v>
      </c>
      <c r="T13042">
        <v>241684</v>
      </c>
      <c r="U13042">
        <v>63</v>
      </c>
      <c r="V13042">
        <v>0</v>
      </c>
      <c r="W13042">
        <v>651083</v>
      </c>
      <c r="X13042">
        <v>0</v>
      </c>
      <c r="Y13042">
        <v>247</v>
      </c>
      <c r="Z13042">
        <v>0</v>
      </c>
      <c r="AA13042">
        <v>0</v>
      </c>
      <c r="AB13042">
        <v>0</v>
      </c>
      <c r="AC13042">
        <v>117672</v>
      </c>
      <c r="AD13042">
        <v>111100</v>
      </c>
      <c r="AE13042">
        <v>300454</v>
      </c>
      <c r="AF13042">
        <v>0</v>
      </c>
      <c r="AG13042">
        <v>0</v>
      </c>
      <c r="AH13042">
        <v>0</v>
      </c>
      <c r="AI13042">
        <v>529381</v>
      </c>
      <c r="AJ13042">
        <f>VLOOKUP(B13042,Population!$A$1:$B$37,2,0)</f>
        <v>11250858</v>
      </c>
      <c r="AK13042" t="str">
        <f>TEXT(Table1[[#This Row],[report_date]],"YYYY-MM")</f>
        <v>2021-03</v>
      </c>
      <c r="AL13042" s="2">
        <f>IFERROR(Table1[[#This Row],[positive]]/Table1[[#This Row],[total_samples]],0)</f>
        <v>0</v>
      </c>
      <c r="AM13042" t="str">
        <f t="shared" si="203"/>
        <v>Thursday</v>
      </c>
      <c r="AN13042" s="2">
        <f>IFERROR(Table1[[#This Row],[positive]]/Table1[[#This Row],[total_samples]], 0)</f>
        <v>0</v>
      </c>
      <c r="AO13042" s="2">
        <f>IFERROR(Table1[[#This Row],[cured]]/Table1[[#This Row],[confirmed]], 0)</f>
        <v>0.97150080906148872</v>
      </c>
    </row>
    <row r="13043" spans="1:41">
      <c r="A13043" s="1">
        <v>44280</v>
      </c>
      <c r="B13043" t="s">
        <v>70</v>
      </c>
      <c r="C13043">
        <v>0</v>
      </c>
      <c r="D13043">
        <v>0</v>
      </c>
      <c r="E13043">
        <v>581865</v>
      </c>
      <c r="F13043">
        <v>567771</v>
      </c>
      <c r="G13043">
        <v>10312</v>
      </c>
      <c r="H13043">
        <v>3782</v>
      </c>
      <c r="I13043">
        <v>462</v>
      </c>
      <c r="J13043">
        <v>1.77</v>
      </c>
      <c r="K13043">
        <v>9038085</v>
      </c>
      <c r="L13043">
        <v>0</v>
      </c>
      <c r="M13043">
        <v>0</v>
      </c>
      <c r="N13043">
        <v>4577280</v>
      </c>
      <c r="O13043">
        <v>367690</v>
      </c>
      <c r="P13043">
        <v>1996</v>
      </c>
      <c r="Q13043">
        <v>3976580</v>
      </c>
      <c r="R13043">
        <v>600700</v>
      </c>
      <c r="S13043">
        <v>2261811</v>
      </c>
      <c r="T13043">
        <v>1714302</v>
      </c>
      <c r="U13043">
        <v>467</v>
      </c>
      <c r="V13043">
        <v>418638</v>
      </c>
      <c r="W13043">
        <v>4158642</v>
      </c>
      <c r="X13043">
        <v>0</v>
      </c>
      <c r="Y13043">
        <v>534</v>
      </c>
      <c r="Z13043">
        <v>0</v>
      </c>
      <c r="AA13043">
        <v>0</v>
      </c>
      <c r="AB13043">
        <v>0</v>
      </c>
      <c r="AC13043">
        <v>708631</v>
      </c>
      <c r="AD13043">
        <v>1337743</v>
      </c>
      <c r="AE13043">
        <v>1929437</v>
      </c>
      <c r="AF13043">
        <v>0</v>
      </c>
      <c r="AG13043">
        <v>0</v>
      </c>
      <c r="AH13043">
        <v>0</v>
      </c>
      <c r="AI13043">
        <v>3976580</v>
      </c>
      <c r="AJ13043">
        <f>VLOOKUP(B13043,Population!$A$1:$B$37,2,0)</f>
        <v>99609303</v>
      </c>
      <c r="AK13043" t="str">
        <f>TEXT(Table1[[#This Row],[report_date]],"YYYY-MM")</f>
        <v>2021-03</v>
      </c>
      <c r="AL13043" s="2">
        <f>IFERROR(Table1[[#This Row],[positive]]/Table1[[#This Row],[total_samples]],0)</f>
        <v>0</v>
      </c>
      <c r="AM13043" t="str">
        <f t="shared" si="203"/>
        <v>Thursday</v>
      </c>
      <c r="AN13043" s="2">
        <f>IFERROR(Table1[[#This Row],[positive]]/Table1[[#This Row],[total_samples]], 0)</f>
        <v>0</v>
      </c>
      <c r="AO13043" s="2">
        <f>IFERROR(Table1[[#This Row],[cured]]/Table1[[#This Row],[confirmed]], 0)</f>
        <v>0.97577788662318576</v>
      </c>
    </row>
    <row r="13044" spans="1:41">
      <c r="A13044" s="1">
        <v>44281</v>
      </c>
      <c r="B13044" t="s">
        <v>35</v>
      </c>
      <c r="C13044">
        <v>0</v>
      </c>
      <c r="D13044">
        <v>0</v>
      </c>
      <c r="E13044">
        <v>5042</v>
      </c>
      <c r="F13044">
        <v>4974</v>
      </c>
      <c r="G13044">
        <v>62</v>
      </c>
      <c r="H13044">
        <v>6</v>
      </c>
      <c r="I13044">
        <v>1</v>
      </c>
      <c r="J13044">
        <v>1.23</v>
      </c>
      <c r="K13044">
        <v>312378</v>
      </c>
      <c r="L13044">
        <v>5043</v>
      </c>
      <c r="M13044">
        <v>0</v>
      </c>
      <c r="N13044">
        <v>20789</v>
      </c>
      <c r="O13044">
        <v>1700</v>
      </c>
      <c r="P13044">
        <v>17</v>
      </c>
      <c r="Q13044">
        <v>15933</v>
      </c>
      <c r="R13044">
        <v>4856</v>
      </c>
      <c r="S13044">
        <v>9518</v>
      </c>
      <c r="T13044">
        <v>6415</v>
      </c>
      <c r="U13044">
        <v>0</v>
      </c>
      <c r="V13044">
        <v>0</v>
      </c>
      <c r="W13044">
        <v>20789</v>
      </c>
      <c r="X13044">
        <v>0</v>
      </c>
      <c r="Y13044">
        <v>1</v>
      </c>
      <c r="Z13044">
        <v>0</v>
      </c>
      <c r="AA13044">
        <v>0</v>
      </c>
      <c r="AB13044">
        <v>0</v>
      </c>
      <c r="AC13044">
        <v>5005</v>
      </c>
      <c r="AD13044">
        <v>7252</v>
      </c>
      <c r="AE13044">
        <v>3674</v>
      </c>
      <c r="AF13044">
        <v>0</v>
      </c>
      <c r="AG13044">
        <v>0</v>
      </c>
      <c r="AH13044">
        <v>0</v>
      </c>
      <c r="AI13044">
        <v>15933</v>
      </c>
      <c r="AJ13044">
        <f>VLOOKUP(B13044,Population!$A$1:$B$37,2,0)</f>
        <v>417036</v>
      </c>
      <c r="AK13044" t="str">
        <f>TEXT(Table1[[#This Row],[report_date]],"YYYY-MM")</f>
        <v>2021-03</v>
      </c>
      <c r="AL13044" s="2">
        <f>IFERROR(Table1[[#This Row],[positive]]/Table1[[#This Row],[total_samples]],0)</f>
        <v>1.6143902579567063E-2</v>
      </c>
      <c r="AM13044" t="str">
        <f t="shared" si="203"/>
        <v>Friday</v>
      </c>
      <c r="AN13044" s="2">
        <f>IFERROR(Table1[[#This Row],[positive]]/Table1[[#This Row],[total_samples]], 0)</f>
        <v>1.6143902579567063E-2</v>
      </c>
      <c r="AO13044" s="2">
        <f>IFERROR(Table1[[#This Row],[cured]]/Table1[[#This Row],[confirmed]], 0)</f>
        <v>0.98651328837762797</v>
      </c>
    </row>
    <row r="13045" spans="1:41">
      <c r="A13045" s="1">
        <v>44281</v>
      </c>
      <c r="B13045" t="s">
        <v>36</v>
      </c>
      <c r="C13045">
        <v>0</v>
      </c>
      <c r="D13045">
        <v>0</v>
      </c>
      <c r="E13045">
        <v>895879</v>
      </c>
      <c r="F13045">
        <v>885209</v>
      </c>
      <c r="G13045">
        <v>7201</v>
      </c>
      <c r="H13045">
        <v>3469</v>
      </c>
      <c r="I13045">
        <v>758</v>
      </c>
      <c r="J13045">
        <v>0.8</v>
      </c>
      <c r="K13045">
        <v>14916201</v>
      </c>
      <c r="L13045">
        <v>0</v>
      </c>
      <c r="M13045">
        <v>14019338</v>
      </c>
      <c r="N13045">
        <v>2320613</v>
      </c>
      <c r="O13045">
        <v>343411</v>
      </c>
      <c r="P13045">
        <v>2250</v>
      </c>
      <c r="Q13045">
        <v>1960827</v>
      </c>
      <c r="R13045">
        <v>359786</v>
      </c>
      <c r="S13045">
        <v>1018958</v>
      </c>
      <c r="T13045">
        <v>941678</v>
      </c>
      <c r="U13045">
        <v>191</v>
      </c>
      <c r="V13045">
        <v>349550</v>
      </c>
      <c r="W13045">
        <v>1971063</v>
      </c>
      <c r="X13045">
        <v>0</v>
      </c>
      <c r="Y13045">
        <v>265</v>
      </c>
      <c r="Z13045">
        <v>0</v>
      </c>
      <c r="AA13045">
        <v>0</v>
      </c>
      <c r="AB13045">
        <v>0</v>
      </c>
      <c r="AC13045">
        <v>527970</v>
      </c>
      <c r="AD13045">
        <v>657492</v>
      </c>
      <c r="AE13045">
        <v>774602</v>
      </c>
      <c r="AF13045">
        <v>0</v>
      </c>
      <c r="AG13045">
        <v>0</v>
      </c>
      <c r="AH13045">
        <v>0</v>
      </c>
      <c r="AI13045">
        <v>1960827</v>
      </c>
      <c r="AJ13045">
        <f>VLOOKUP(B13045,Population!$A$1:$B$37,2,0)</f>
        <v>53903393</v>
      </c>
      <c r="AK13045" t="str">
        <f>TEXT(Table1[[#This Row],[report_date]],"YYYY-MM")</f>
        <v>2021-03</v>
      </c>
      <c r="AL13045" s="2">
        <f>IFERROR(Table1[[#This Row],[positive]]/Table1[[#This Row],[total_samples]],0)</f>
        <v>0</v>
      </c>
      <c r="AM13045" t="str">
        <f t="shared" si="203"/>
        <v>Friday</v>
      </c>
      <c r="AN13045" s="2">
        <f>IFERROR(Table1[[#This Row],[positive]]/Table1[[#This Row],[total_samples]], 0)</f>
        <v>0</v>
      </c>
      <c r="AO13045" s="2">
        <f>IFERROR(Table1[[#This Row],[cured]]/Table1[[#This Row],[confirmed]], 0)</f>
        <v>0.98808990946321995</v>
      </c>
    </row>
    <row r="13046" spans="1:41">
      <c r="A13046" s="1">
        <v>44281</v>
      </c>
      <c r="B13046" t="s">
        <v>37</v>
      </c>
      <c r="C13046">
        <v>0</v>
      </c>
      <c r="D13046">
        <v>0</v>
      </c>
      <c r="E13046">
        <v>16842</v>
      </c>
      <c r="F13046">
        <v>16785</v>
      </c>
      <c r="G13046">
        <v>56</v>
      </c>
      <c r="H13046">
        <v>1</v>
      </c>
      <c r="I13046">
        <v>0</v>
      </c>
      <c r="J13046">
        <v>0.33</v>
      </c>
      <c r="K13046">
        <v>413053</v>
      </c>
      <c r="L13046">
        <v>0</v>
      </c>
      <c r="M13046">
        <v>383781</v>
      </c>
      <c r="N13046">
        <v>84011</v>
      </c>
      <c r="O13046">
        <v>8950</v>
      </c>
      <c r="P13046">
        <v>80</v>
      </c>
      <c r="Q13046">
        <v>64976</v>
      </c>
      <c r="R13046">
        <v>19035</v>
      </c>
      <c r="S13046">
        <v>39191</v>
      </c>
      <c r="T13046">
        <v>25721</v>
      </c>
      <c r="U13046">
        <v>64</v>
      </c>
      <c r="V13046">
        <v>0</v>
      </c>
      <c r="W13046">
        <v>84011</v>
      </c>
      <c r="X13046">
        <v>0</v>
      </c>
      <c r="Y13046">
        <v>253</v>
      </c>
      <c r="Z13046">
        <v>0</v>
      </c>
      <c r="AA13046">
        <v>0</v>
      </c>
      <c r="AB13046">
        <v>0</v>
      </c>
      <c r="AC13046">
        <v>27232</v>
      </c>
      <c r="AD13046">
        <v>25191</v>
      </c>
      <c r="AE13046">
        <v>12530</v>
      </c>
      <c r="AF13046">
        <v>0</v>
      </c>
      <c r="AG13046">
        <v>0</v>
      </c>
      <c r="AH13046">
        <v>0</v>
      </c>
      <c r="AI13046">
        <v>64976</v>
      </c>
      <c r="AJ13046">
        <f>VLOOKUP(B13046,Population!$A$1:$B$37,2,0)</f>
        <v>1570458</v>
      </c>
      <c r="AK13046" t="str">
        <f>TEXT(Table1[[#This Row],[report_date]],"YYYY-MM")</f>
        <v>2021-03</v>
      </c>
      <c r="AL13046" s="2">
        <f>IFERROR(Table1[[#This Row],[positive]]/Table1[[#This Row],[total_samples]],0)</f>
        <v>0</v>
      </c>
      <c r="AM13046" t="str">
        <f t="shared" si="203"/>
        <v>Friday</v>
      </c>
      <c r="AN13046" s="2">
        <f>IFERROR(Table1[[#This Row],[positive]]/Table1[[#This Row],[total_samples]], 0)</f>
        <v>0</v>
      </c>
      <c r="AO13046" s="2">
        <f>IFERROR(Table1[[#This Row],[cured]]/Table1[[#This Row],[confirmed]], 0)</f>
        <v>0.99661560384752401</v>
      </c>
    </row>
    <row r="13047" spans="1:41">
      <c r="A13047" s="1">
        <v>44281</v>
      </c>
      <c r="B13047" t="s">
        <v>38</v>
      </c>
      <c r="C13047">
        <v>0</v>
      </c>
      <c r="D13047">
        <v>0</v>
      </c>
      <c r="E13047">
        <v>218139</v>
      </c>
      <c r="F13047">
        <v>215299</v>
      </c>
      <c r="G13047">
        <v>1104</v>
      </c>
      <c r="H13047">
        <v>1736</v>
      </c>
      <c r="I13047">
        <v>40</v>
      </c>
      <c r="J13047">
        <v>0.51</v>
      </c>
      <c r="K13047">
        <v>7184142</v>
      </c>
      <c r="L13047">
        <v>0</v>
      </c>
      <c r="M13047">
        <v>0</v>
      </c>
      <c r="N13047">
        <v>1020002</v>
      </c>
      <c r="O13047">
        <v>215810</v>
      </c>
      <c r="P13047">
        <v>1720</v>
      </c>
      <c r="Q13047">
        <v>878784</v>
      </c>
      <c r="R13047">
        <v>141218</v>
      </c>
      <c r="S13047">
        <v>509031</v>
      </c>
      <c r="T13047">
        <v>369648</v>
      </c>
      <c r="U13047">
        <v>105</v>
      </c>
      <c r="V13047">
        <v>131324</v>
      </c>
      <c r="W13047">
        <v>888678</v>
      </c>
      <c r="X13047">
        <v>0</v>
      </c>
      <c r="Y13047">
        <v>125</v>
      </c>
      <c r="Z13047">
        <v>0</v>
      </c>
      <c r="AA13047">
        <v>0</v>
      </c>
      <c r="AB13047">
        <v>0</v>
      </c>
      <c r="AC13047">
        <v>194790</v>
      </c>
      <c r="AD13047">
        <v>395242</v>
      </c>
      <c r="AE13047">
        <v>288661</v>
      </c>
      <c r="AF13047">
        <v>0</v>
      </c>
      <c r="AG13047">
        <v>0</v>
      </c>
      <c r="AH13047">
        <v>0</v>
      </c>
      <c r="AI13047">
        <v>878784</v>
      </c>
      <c r="AJ13047">
        <f>VLOOKUP(B13047,Population!$A$1:$B$37,2,0)</f>
        <v>35607039</v>
      </c>
      <c r="AK13047" t="str">
        <f>TEXT(Table1[[#This Row],[report_date]],"YYYY-MM")</f>
        <v>2021-03</v>
      </c>
      <c r="AL13047" s="2">
        <f>IFERROR(Table1[[#This Row],[positive]]/Table1[[#This Row],[total_samples]],0)</f>
        <v>0</v>
      </c>
      <c r="AM13047" t="str">
        <f t="shared" si="203"/>
        <v>Friday</v>
      </c>
      <c r="AN13047" s="2">
        <f>IFERROR(Table1[[#This Row],[positive]]/Table1[[#This Row],[total_samples]], 0)</f>
        <v>0</v>
      </c>
      <c r="AO13047" s="2">
        <f>IFERROR(Table1[[#This Row],[cured]]/Table1[[#This Row],[confirmed]], 0)</f>
        <v>0.98698077831107689</v>
      </c>
    </row>
    <row r="13048" spans="1:41">
      <c r="A13048" s="1">
        <v>44281</v>
      </c>
      <c r="B13048" t="s">
        <v>39</v>
      </c>
      <c r="C13048">
        <v>0</v>
      </c>
      <c r="D13048">
        <v>0</v>
      </c>
      <c r="E13048">
        <v>264198</v>
      </c>
      <c r="F13048">
        <v>261706</v>
      </c>
      <c r="G13048">
        <v>1567</v>
      </c>
      <c r="H13048">
        <v>925</v>
      </c>
      <c r="I13048">
        <v>258</v>
      </c>
      <c r="J13048">
        <v>0.59</v>
      </c>
      <c r="K13048">
        <v>23426834</v>
      </c>
      <c r="L13048">
        <v>0</v>
      </c>
      <c r="M13048">
        <v>0</v>
      </c>
      <c r="N13048">
        <v>2440263</v>
      </c>
      <c r="O13048">
        <v>319450</v>
      </c>
      <c r="P13048">
        <v>2076</v>
      </c>
      <c r="Q13048">
        <v>2039444</v>
      </c>
      <c r="R13048">
        <v>400819</v>
      </c>
      <c r="S13048">
        <v>1009347</v>
      </c>
      <c r="T13048">
        <v>1029889</v>
      </c>
      <c r="U13048">
        <v>208</v>
      </c>
      <c r="V13048">
        <v>95536</v>
      </c>
      <c r="W13048">
        <v>2344727</v>
      </c>
      <c r="X13048">
        <v>0</v>
      </c>
      <c r="Y13048">
        <v>145</v>
      </c>
      <c r="Z13048">
        <v>0</v>
      </c>
      <c r="AA13048">
        <v>0</v>
      </c>
      <c r="AB13048">
        <v>0</v>
      </c>
      <c r="AC13048">
        <v>368723</v>
      </c>
      <c r="AD13048">
        <v>566393</v>
      </c>
      <c r="AE13048">
        <v>1103528</v>
      </c>
      <c r="AF13048">
        <v>0</v>
      </c>
      <c r="AG13048">
        <v>0</v>
      </c>
      <c r="AH13048">
        <v>0</v>
      </c>
      <c r="AI13048">
        <v>2039444</v>
      </c>
      <c r="AJ13048">
        <f>VLOOKUP(B13048,Population!$A$1:$B$37,2,0)</f>
        <v>124799926</v>
      </c>
      <c r="AK13048" t="str">
        <f>TEXT(Table1[[#This Row],[report_date]],"YYYY-MM")</f>
        <v>2021-03</v>
      </c>
      <c r="AL13048" s="2">
        <f>IFERROR(Table1[[#This Row],[positive]]/Table1[[#This Row],[total_samples]],0)</f>
        <v>0</v>
      </c>
      <c r="AM13048" t="str">
        <f t="shared" si="203"/>
        <v>Friday</v>
      </c>
      <c r="AN13048" s="2">
        <f>IFERROR(Table1[[#This Row],[positive]]/Table1[[#This Row],[total_samples]], 0)</f>
        <v>0</v>
      </c>
      <c r="AO13048" s="2">
        <f>IFERROR(Table1[[#This Row],[cured]]/Table1[[#This Row],[confirmed]], 0)</f>
        <v>0.99056768030038078</v>
      </c>
    </row>
    <row r="13049" spans="1:41">
      <c r="A13049" s="1">
        <v>44281</v>
      </c>
      <c r="B13049" t="s">
        <v>40</v>
      </c>
      <c r="C13049">
        <v>0</v>
      </c>
      <c r="D13049">
        <v>0</v>
      </c>
      <c r="E13049">
        <v>25356</v>
      </c>
      <c r="F13049">
        <v>22702</v>
      </c>
      <c r="G13049">
        <v>368</v>
      </c>
      <c r="H13049">
        <v>2286</v>
      </c>
      <c r="I13049">
        <v>226</v>
      </c>
      <c r="J13049">
        <v>1.45</v>
      </c>
      <c r="K13049">
        <v>302049</v>
      </c>
      <c r="L13049">
        <v>0</v>
      </c>
      <c r="M13049">
        <v>275427</v>
      </c>
      <c r="N13049">
        <v>72558</v>
      </c>
      <c r="O13049">
        <v>7100</v>
      </c>
      <c r="P13049">
        <v>50</v>
      </c>
      <c r="Q13049">
        <v>61839</v>
      </c>
      <c r="R13049">
        <v>10719</v>
      </c>
      <c r="S13049">
        <v>38164</v>
      </c>
      <c r="T13049">
        <v>23674</v>
      </c>
      <c r="U13049">
        <v>1</v>
      </c>
      <c r="V13049">
        <v>0</v>
      </c>
      <c r="W13049">
        <v>72558</v>
      </c>
      <c r="X13049">
        <v>0</v>
      </c>
      <c r="Y13049">
        <v>60</v>
      </c>
      <c r="Z13049">
        <v>0</v>
      </c>
      <c r="AA13049">
        <v>0</v>
      </c>
      <c r="AB13049">
        <v>0</v>
      </c>
      <c r="AC13049">
        <v>15612</v>
      </c>
      <c r="AD13049">
        <v>16929</v>
      </c>
      <c r="AE13049">
        <v>29291</v>
      </c>
      <c r="AF13049">
        <v>0</v>
      </c>
      <c r="AG13049">
        <v>0</v>
      </c>
      <c r="AH13049">
        <v>0</v>
      </c>
      <c r="AI13049">
        <v>61839</v>
      </c>
      <c r="AJ13049">
        <f>VLOOKUP(B13049,Population!$A$1:$B$37,2,0)</f>
        <v>1175113</v>
      </c>
      <c r="AK13049" t="str">
        <f>TEXT(Table1[[#This Row],[report_date]],"YYYY-MM")</f>
        <v>2021-03</v>
      </c>
      <c r="AL13049" s="2">
        <f>IFERROR(Table1[[#This Row],[positive]]/Table1[[#This Row],[total_samples]],0)</f>
        <v>0</v>
      </c>
      <c r="AM13049" t="str">
        <f t="shared" si="203"/>
        <v>Friday</v>
      </c>
      <c r="AN13049" s="2">
        <f>IFERROR(Table1[[#This Row],[positive]]/Table1[[#This Row],[total_samples]], 0)</f>
        <v>0</v>
      </c>
      <c r="AO13049" s="2">
        <f>IFERROR(Table1[[#This Row],[cured]]/Table1[[#This Row],[confirmed]], 0)</f>
        <v>0.89533049376873319</v>
      </c>
    </row>
    <row r="13050" spans="1:41">
      <c r="A13050" s="1">
        <v>44281</v>
      </c>
      <c r="B13050" t="s">
        <v>41</v>
      </c>
      <c r="C13050">
        <v>0</v>
      </c>
      <c r="D13050">
        <v>0</v>
      </c>
      <c r="E13050">
        <v>332113</v>
      </c>
      <c r="F13050">
        <v>314769</v>
      </c>
      <c r="G13050">
        <v>4026</v>
      </c>
      <c r="H13050">
        <v>13318</v>
      </c>
      <c r="I13050">
        <v>2419</v>
      </c>
      <c r="J13050">
        <v>1.21</v>
      </c>
      <c r="K13050">
        <v>5619273</v>
      </c>
      <c r="L13050">
        <v>0</v>
      </c>
      <c r="M13050">
        <v>0</v>
      </c>
      <c r="N13050">
        <v>1660268</v>
      </c>
      <c r="O13050">
        <v>226085</v>
      </c>
      <c r="P13050">
        <v>1655</v>
      </c>
      <c r="Q13050">
        <v>1359811</v>
      </c>
      <c r="R13050">
        <v>300457</v>
      </c>
      <c r="S13050">
        <v>669178</v>
      </c>
      <c r="T13050">
        <v>690519</v>
      </c>
      <c r="U13050">
        <v>114</v>
      </c>
      <c r="V13050">
        <v>6409</v>
      </c>
      <c r="W13050">
        <v>1653859</v>
      </c>
      <c r="X13050">
        <v>0</v>
      </c>
      <c r="Y13050">
        <v>455</v>
      </c>
      <c r="Z13050">
        <v>0</v>
      </c>
      <c r="AA13050">
        <v>0</v>
      </c>
      <c r="AB13050">
        <v>0</v>
      </c>
      <c r="AC13050">
        <v>311485</v>
      </c>
      <c r="AD13050">
        <v>392558</v>
      </c>
      <c r="AE13050">
        <v>655466</v>
      </c>
      <c r="AF13050">
        <v>0</v>
      </c>
      <c r="AG13050">
        <v>0</v>
      </c>
      <c r="AH13050">
        <v>0</v>
      </c>
      <c r="AI13050">
        <v>1359811</v>
      </c>
      <c r="AJ13050">
        <f>VLOOKUP(B13050,Population!$A$1:$B$37,2,0)</f>
        <v>29436231</v>
      </c>
      <c r="AK13050" t="str">
        <f>TEXT(Table1[[#This Row],[report_date]],"YYYY-MM")</f>
        <v>2021-03</v>
      </c>
      <c r="AL13050" s="2">
        <f>IFERROR(Table1[[#This Row],[positive]]/Table1[[#This Row],[total_samples]],0)</f>
        <v>0</v>
      </c>
      <c r="AM13050" t="str">
        <f t="shared" si="203"/>
        <v>Friday</v>
      </c>
      <c r="AN13050" s="2">
        <f>IFERROR(Table1[[#This Row],[positive]]/Table1[[#This Row],[total_samples]], 0)</f>
        <v>0</v>
      </c>
      <c r="AO13050" s="2">
        <f>IFERROR(Table1[[#This Row],[cured]]/Table1[[#This Row],[confirmed]], 0)</f>
        <v>0.94777681090472221</v>
      </c>
    </row>
    <row r="13051" spans="1:41">
      <c r="A13051" s="1">
        <v>44281</v>
      </c>
      <c r="B13051" t="s">
        <v>42</v>
      </c>
      <c r="C13051">
        <v>0</v>
      </c>
      <c r="D13051">
        <v>0</v>
      </c>
      <c r="E13051">
        <v>3536</v>
      </c>
      <c r="F13051">
        <v>3442</v>
      </c>
      <c r="G13051">
        <v>2</v>
      </c>
      <c r="H13051">
        <v>92</v>
      </c>
      <c r="I13051">
        <v>26</v>
      </c>
      <c r="J13051">
        <v>0.06</v>
      </c>
      <c r="K13051">
        <v>0</v>
      </c>
      <c r="L13051">
        <v>0</v>
      </c>
      <c r="M13051">
        <v>0</v>
      </c>
      <c r="N13051">
        <v>28419</v>
      </c>
      <c r="O13051">
        <v>1800</v>
      </c>
      <c r="P13051">
        <v>18</v>
      </c>
      <c r="Q13051">
        <v>23111</v>
      </c>
      <c r="R13051">
        <v>5308</v>
      </c>
      <c r="S13051">
        <v>12018</v>
      </c>
      <c r="T13051">
        <v>11093</v>
      </c>
      <c r="U13051">
        <v>0</v>
      </c>
      <c r="V13051">
        <v>0</v>
      </c>
      <c r="W13051">
        <v>28419</v>
      </c>
      <c r="X13051">
        <v>0</v>
      </c>
      <c r="Y13051">
        <v>83</v>
      </c>
      <c r="Z13051">
        <v>0</v>
      </c>
      <c r="AA13051">
        <v>0</v>
      </c>
      <c r="AB13051">
        <v>0</v>
      </c>
      <c r="AC13051">
        <v>6590</v>
      </c>
      <c r="AD13051">
        <v>6610</v>
      </c>
      <c r="AE13051">
        <v>9900</v>
      </c>
      <c r="AF13051">
        <v>0</v>
      </c>
      <c r="AG13051">
        <v>0</v>
      </c>
      <c r="AH13051">
        <v>0</v>
      </c>
      <c r="AI13051">
        <v>23111</v>
      </c>
      <c r="AJ13051">
        <f>VLOOKUP(B13051,Population!$A$1:$B$37,2,0)</f>
        <v>959729</v>
      </c>
      <c r="AK13051" t="str">
        <f>TEXT(Table1[[#This Row],[report_date]],"YYYY-MM")</f>
        <v>2021-03</v>
      </c>
      <c r="AL13051" s="2">
        <f>IFERROR(Table1[[#This Row],[positive]]/Table1[[#This Row],[total_samples]],0)</f>
        <v>0</v>
      </c>
      <c r="AM13051" t="str">
        <f t="shared" si="203"/>
        <v>Friday</v>
      </c>
      <c r="AN13051" s="2">
        <f>IFERROR(Table1[[#This Row],[positive]]/Table1[[#This Row],[total_samples]], 0)</f>
        <v>0</v>
      </c>
      <c r="AO13051" s="2">
        <f>IFERROR(Table1[[#This Row],[cured]]/Table1[[#This Row],[confirmed]], 0)</f>
        <v>0.97341628959276016</v>
      </c>
    </row>
    <row r="13052" spans="1:41">
      <c r="A13052" s="1">
        <v>44281</v>
      </c>
      <c r="B13052" t="s">
        <v>43</v>
      </c>
      <c r="C13052">
        <v>0</v>
      </c>
      <c r="D13052">
        <v>0</v>
      </c>
      <c r="E13052">
        <v>652742</v>
      </c>
      <c r="F13052">
        <v>636267</v>
      </c>
      <c r="G13052">
        <v>10978</v>
      </c>
      <c r="H13052">
        <v>5497</v>
      </c>
      <c r="I13052">
        <v>1515</v>
      </c>
      <c r="J13052">
        <v>1.68</v>
      </c>
      <c r="K13052">
        <v>14231391</v>
      </c>
      <c r="L13052">
        <v>0</v>
      </c>
      <c r="M13052">
        <v>0</v>
      </c>
      <c r="N13052">
        <v>1180586</v>
      </c>
      <c r="O13052">
        <v>57955</v>
      </c>
      <c r="P13052">
        <v>433</v>
      </c>
      <c r="Q13052">
        <v>941076</v>
      </c>
      <c r="R13052">
        <v>239510</v>
      </c>
      <c r="S13052">
        <v>589085</v>
      </c>
      <c r="T13052">
        <v>351798</v>
      </c>
      <c r="U13052">
        <v>193</v>
      </c>
      <c r="V13052">
        <v>267273</v>
      </c>
      <c r="W13052">
        <v>913313</v>
      </c>
      <c r="X13052">
        <v>0</v>
      </c>
      <c r="Y13052">
        <v>653</v>
      </c>
      <c r="Z13052">
        <v>0</v>
      </c>
      <c r="AA13052">
        <v>0</v>
      </c>
      <c r="AB13052">
        <v>0</v>
      </c>
      <c r="AC13052">
        <v>268796</v>
      </c>
      <c r="AD13052">
        <v>281983</v>
      </c>
      <c r="AE13052">
        <v>390159</v>
      </c>
      <c r="AF13052">
        <v>0</v>
      </c>
      <c r="AG13052">
        <v>0</v>
      </c>
      <c r="AH13052">
        <v>0</v>
      </c>
      <c r="AI13052">
        <v>941076</v>
      </c>
      <c r="AJ13052">
        <f>VLOOKUP(B13052,Population!$A$1:$B$37,2,0)</f>
        <v>19000000</v>
      </c>
      <c r="AK13052" t="str">
        <f>TEXT(Table1[[#This Row],[report_date]],"YYYY-MM")</f>
        <v>2021-03</v>
      </c>
      <c r="AL13052" s="2">
        <f>IFERROR(Table1[[#This Row],[positive]]/Table1[[#This Row],[total_samples]],0)</f>
        <v>0</v>
      </c>
      <c r="AM13052" t="str">
        <f t="shared" si="203"/>
        <v>Friday</v>
      </c>
      <c r="AN13052" s="2">
        <f>IFERROR(Table1[[#This Row],[positive]]/Table1[[#This Row],[total_samples]], 0)</f>
        <v>0</v>
      </c>
      <c r="AO13052" s="2">
        <f>IFERROR(Table1[[#This Row],[cured]]/Table1[[#This Row],[confirmed]], 0)</f>
        <v>0.97476031877832281</v>
      </c>
    </row>
    <row r="13053" spans="1:41">
      <c r="A13053" s="1">
        <v>44281</v>
      </c>
      <c r="B13053" t="s">
        <v>44</v>
      </c>
      <c r="C13053">
        <v>0</v>
      </c>
      <c r="D13053">
        <v>0</v>
      </c>
      <c r="E13053">
        <v>57170</v>
      </c>
      <c r="F13053">
        <v>55070</v>
      </c>
      <c r="G13053">
        <v>822</v>
      </c>
      <c r="H13053">
        <v>1278</v>
      </c>
      <c r="I13053">
        <v>189</v>
      </c>
      <c r="J13053">
        <v>1.44</v>
      </c>
      <c r="K13053">
        <v>535093</v>
      </c>
      <c r="L13053">
        <v>0</v>
      </c>
      <c r="M13053">
        <v>0</v>
      </c>
      <c r="N13053">
        <v>111081</v>
      </c>
      <c r="O13053">
        <v>8300</v>
      </c>
      <c r="P13053">
        <v>56</v>
      </c>
      <c r="Q13053">
        <v>94110</v>
      </c>
      <c r="R13053">
        <v>16971</v>
      </c>
      <c r="S13053">
        <v>48822</v>
      </c>
      <c r="T13053">
        <v>45285</v>
      </c>
      <c r="U13053">
        <v>3</v>
      </c>
      <c r="V13053">
        <v>0</v>
      </c>
      <c r="W13053">
        <v>111081</v>
      </c>
      <c r="X13053">
        <v>0</v>
      </c>
      <c r="Y13053">
        <v>508</v>
      </c>
      <c r="Z13053">
        <v>0</v>
      </c>
      <c r="AA13053">
        <v>0</v>
      </c>
      <c r="AB13053">
        <v>0</v>
      </c>
      <c r="AC13053">
        <v>17009</v>
      </c>
      <c r="AD13053">
        <v>22932</v>
      </c>
      <c r="AE13053">
        <v>54160</v>
      </c>
      <c r="AF13053">
        <v>0</v>
      </c>
      <c r="AG13053">
        <v>0</v>
      </c>
      <c r="AH13053">
        <v>0</v>
      </c>
      <c r="AI13053">
        <v>94110</v>
      </c>
      <c r="AJ13053">
        <f>VLOOKUP(B13053,Population!$A$1:$B$37,2,0)</f>
        <v>1542750</v>
      </c>
      <c r="AK13053" t="str">
        <f>TEXT(Table1[[#This Row],[report_date]],"YYYY-MM")</f>
        <v>2021-03</v>
      </c>
      <c r="AL13053" s="2">
        <f>IFERROR(Table1[[#This Row],[positive]]/Table1[[#This Row],[total_samples]],0)</f>
        <v>0</v>
      </c>
      <c r="AM13053" t="str">
        <f t="shared" si="203"/>
        <v>Friday</v>
      </c>
      <c r="AN13053" s="2">
        <f>IFERROR(Table1[[#This Row],[positive]]/Table1[[#This Row],[total_samples]], 0)</f>
        <v>0</v>
      </c>
      <c r="AO13053" s="2">
        <f>IFERROR(Table1[[#This Row],[cured]]/Table1[[#This Row],[confirmed]], 0)</f>
        <v>0.96326744796221797</v>
      </c>
    </row>
    <row r="13054" spans="1:41">
      <c r="A13054" s="1">
        <v>44281</v>
      </c>
      <c r="B13054" t="s">
        <v>45</v>
      </c>
      <c r="C13054">
        <v>0</v>
      </c>
      <c r="D13054">
        <v>0</v>
      </c>
      <c r="E13054">
        <v>294130</v>
      </c>
      <c r="F13054">
        <v>280285</v>
      </c>
      <c r="G13054">
        <v>4473</v>
      </c>
      <c r="H13054">
        <v>9372</v>
      </c>
      <c r="I13054">
        <v>1961</v>
      </c>
      <c r="J13054">
        <v>1.52</v>
      </c>
      <c r="K13054">
        <v>13096513</v>
      </c>
      <c r="L13054">
        <v>0</v>
      </c>
      <c r="M13054">
        <v>0</v>
      </c>
      <c r="N13054">
        <v>4861329</v>
      </c>
      <c r="O13054">
        <v>822146</v>
      </c>
      <c r="P13054">
        <v>5731</v>
      </c>
      <c r="Q13054">
        <v>4217590</v>
      </c>
      <c r="R13054">
        <v>643739</v>
      </c>
      <c r="S13054">
        <v>2175802</v>
      </c>
      <c r="T13054">
        <v>2041414</v>
      </c>
      <c r="U13054">
        <v>374</v>
      </c>
      <c r="V13054">
        <v>663383</v>
      </c>
      <c r="W13054">
        <v>4197946</v>
      </c>
      <c r="X13054">
        <v>0</v>
      </c>
      <c r="Y13054">
        <v>864</v>
      </c>
      <c r="Z13054">
        <v>0</v>
      </c>
      <c r="AA13054">
        <v>0</v>
      </c>
      <c r="AB13054">
        <v>0</v>
      </c>
      <c r="AC13054">
        <v>665458</v>
      </c>
      <c r="AD13054">
        <v>1110770</v>
      </c>
      <c r="AE13054">
        <v>2439247</v>
      </c>
      <c r="AF13054">
        <v>0</v>
      </c>
      <c r="AG13054">
        <v>0</v>
      </c>
      <c r="AH13054">
        <v>0</v>
      </c>
      <c r="AI13054">
        <v>4217590</v>
      </c>
      <c r="AJ13054">
        <f>VLOOKUP(B13054,Population!$A$1:$B$37,2,0)</f>
        <v>63872399</v>
      </c>
      <c r="AK13054" t="str">
        <f>TEXT(Table1[[#This Row],[report_date]],"YYYY-MM")</f>
        <v>2021-03</v>
      </c>
      <c r="AL13054" s="2">
        <f>IFERROR(Table1[[#This Row],[positive]]/Table1[[#This Row],[total_samples]],0)</f>
        <v>0</v>
      </c>
      <c r="AM13054" t="str">
        <f t="shared" si="203"/>
        <v>Friday</v>
      </c>
      <c r="AN13054" s="2">
        <f>IFERROR(Table1[[#This Row],[positive]]/Table1[[#This Row],[total_samples]], 0)</f>
        <v>0</v>
      </c>
      <c r="AO13054" s="2">
        <f>IFERROR(Table1[[#This Row],[cured]]/Table1[[#This Row],[confirmed]], 0)</f>
        <v>0.95292897698296675</v>
      </c>
    </row>
    <row r="13055" spans="1:41">
      <c r="A13055" s="1">
        <v>44281</v>
      </c>
      <c r="B13055" t="s">
        <v>46</v>
      </c>
      <c r="C13055">
        <v>0</v>
      </c>
      <c r="D13055">
        <v>0</v>
      </c>
      <c r="E13055">
        <v>283622</v>
      </c>
      <c r="F13055">
        <v>273276</v>
      </c>
      <c r="G13055">
        <v>3117</v>
      </c>
      <c r="H13055">
        <v>7229</v>
      </c>
      <c r="I13055">
        <v>1053</v>
      </c>
      <c r="J13055">
        <v>1.1000000000000001</v>
      </c>
      <c r="K13055">
        <v>6162686</v>
      </c>
      <c r="L13055">
        <v>0</v>
      </c>
      <c r="M13055">
        <v>0</v>
      </c>
      <c r="N13055">
        <v>1279258</v>
      </c>
      <c r="O13055">
        <v>165020</v>
      </c>
      <c r="P13055">
        <v>1023</v>
      </c>
      <c r="Q13055">
        <v>1136611</v>
      </c>
      <c r="R13055">
        <v>142647</v>
      </c>
      <c r="S13055">
        <v>599792</v>
      </c>
      <c r="T13055">
        <v>536720</v>
      </c>
      <c r="U13055">
        <v>99</v>
      </c>
      <c r="V13055">
        <v>214663</v>
      </c>
      <c r="W13055">
        <v>1064595</v>
      </c>
      <c r="X13055">
        <v>0</v>
      </c>
      <c r="Y13055">
        <v>750</v>
      </c>
      <c r="Z13055">
        <v>0</v>
      </c>
      <c r="AA13055">
        <v>0</v>
      </c>
      <c r="AB13055">
        <v>0</v>
      </c>
      <c r="AC13055">
        <v>183576</v>
      </c>
      <c r="AD13055">
        <v>272402</v>
      </c>
      <c r="AE13055">
        <v>679126</v>
      </c>
      <c r="AF13055">
        <v>0</v>
      </c>
      <c r="AG13055">
        <v>0</v>
      </c>
      <c r="AH13055">
        <v>0</v>
      </c>
      <c r="AI13055">
        <v>1136611</v>
      </c>
      <c r="AJ13055">
        <f>VLOOKUP(B13055,Population!$A$1:$B$37,2,0)</f>
        <v>28941133</v>
      </c>
      <c r="AK13055" t="str">
        <f>TEXT(Table1[[#This Row],[report_date]],"YYYY-MM")</f>
        <v>2021-03</v>
      </c>
      <c r="AL13055" s="2">
        <f>IFERROR(Table1[[#This Row],[positive]]/Table1[[#This Row],[total_samples]],0)</f>
        <v>0</v>
      </c>
      <c r="AM13055" t="str">
        <f t="shared" si="203"/>
        <v>Friday</v>
      </c>
      <c r="AN13055" s="2">
        <f>IFERROR(Table1[[#This Row],[positive]]/Table1[[#This Row],[total_samples]], 0)</f>
        <v>0</v>
      </c>
      <c r="AO13055" s="2">
        <f>IFERROR(Table1[[#This Row],[cured]]/Table1[[#This Row],[confirmed]], 0)</f>
        <v>0.96352187065883466</v>
      </c>
    </row>
    <row r="13056" spans="1:41">
      <c r="A13056" s="1">
        <v>44281</v>
      </c>
      <c r="B13056" t="s">
        <v>47</v>
      </c>
      <c r="C13056">
        <v>0</v>
      </c>
      <c r="D13056">
        <v>0</v>
      </c>
      <c r="E13056">
        <v>61616</v>
      </c>
      <c r="F13056">
        <v>58684</v>
      </c>
      <c r="G13056">
        <v>1029</v>
      </c>
      <c r="H13056">
        <v>1903</v>
      </c>
      <c r="I13056">
        <v>315</v>
      </c>
      <c r="J13056">
        <v>1.67</v>
      </c>
      <c r="K13056">
        <v>1231455</v>
      </c>
      <c r="L13056">
        <v>0</v>
      </c>
      <c r="M13056">
        <v>1168409</v>
      </c>
      <c r="N13056">
        <v>476805</v>
      </c>
      <c r="O13056">
        <v>45900</v>
      </c>
      <c r="P13056">
        <v>347</v>
      </c>
      <c r="Q13056">
        <v>390817</v>
      </c>
      <c r="R13056">
        <v>85988</v>
      </c>
      <c r="S13056">
        <v>199037</v>
      </c>
      <c r="T13056">
        <v>191736</v>
      </c>
      <c r="U13056">
        <v>44</v>
      </c>
      <c r="V13056">
        <v>2</v>
      </c>
      <c r="W13056">
        <v>476803</v>
      </c>
      <c r="X13056">
        <v>0</v>
      </c>
      <c r="Y13056">
        <v>538</v>
      </c>
      <c r="Z13056">
        <v>0</v>
      </c>
      <c r="AA13056">
        <v>0</v>
      </c>
      <c r="AB13056">
        <v>0</v>
      </c>
      <c r="AC13056">
        <v>61953</v>
      </c>
      <c r="AD13056">
        <v>79607</v>
      </c>
      <c r="AE13056">
        <v>249169</v>
      </c>
      <c r="AF13056">
        <v>0</v>
      </c>
      <c r="AG13056">
        <v>0</v>
      </c>
      <c r="AH13056">
        <v>0</v>
      </c>
      <c r="AI13056">
        <v>390817</v>
      </c>
      <c r="AJ13056">
        <f>VLOOKUP(B13056,Population!$A$1:$B$37,2,0)</f>
        <v>7305485</v>
      </c>
      <c r="AK13056" t="str">
        <f>TEXT(Table1[[#This Row],[report_date]],"YYYY-MM")</f>
        <v>2021-03</v>
      </c>
      <c r="AL13056" s="2">
        <f>IFERROR(Table1[[#This Row],[positive]]/Table1[[#This Row],[total_samples]],0)</f>
        <v>0</v>
      </c>
      <c r="AM13056" t="str">
        <f t="shared" si="203"/>
        <v>Friday</v>
      </c>
      <c r="AN13056" s="2">
        <f>IFERROR(Table1[[#This Row],[positive]]/Table1[[#This Row],[total_samples]], 0)</f>
        <v>0</v>
      </c>
      <c r="AO13056" s="2">
        <f>IFERROR(Table1[[#This Row],[cured]]/Table1[[#This Row],[confirmed]], 0)</f>
        <v>0.95241495715398594</v>
      </c>
    </row>
    <row r="13057" spans="1:41">
      <c r="A13057" s="1">
        <v>44281</v>
      </c>
      <c r="B13057" t="s">
        <v>48</v>
      </c>
      <c r="C13057">
        <v>0</v>
      </c>
      <c r="D13057">
        <v>0</v>
      </c>
      <c r="E13057">
        <v>129203</v>
      </c>
      <c r="F13057">
        <v>125627</v>
      </c>
      <c r="G13057">
        <v>1983</v>
      </c>
      <c r="H13057">
        <v>1593</v>
      </c>
      <c r="I13057">
        <v>172</v>
      </c>
      <c r="J13057">
        <v>1.53</v>
      </c>
      <c r="K13057">
        <v>5888075</v>
      </c>
      <c r="L13057">
        <v>0</v>
      </c>
      <c r="M13057">
        <v>5758662</v>
      </c>
      <c r="N13057">
        <v>708706</v>
      </c>
      <c r="O13057">
        <v>130750</v>
      </c>
      <c r="P13057">
        <v>1058</v>
      </c>
      <c r="Q13057">
        <v>573587</v>
      </c>
      <c r="R13057">
        <v>135119</v>
      </c>
      <c r="S13057">
        <v>399481</v>
      </c>
      <c r="T13057">
        <v>173983</v>
      </c>
      <c r="U13057">
        <v>123</v>
      </c>
      <c r="V13057">
        <v>0</v>
      </c>
      <c r="W13057">
        <v>708706</v>
      </c>
      <c r="X13057">
        <v>0</v>
      </c>
      <c r="Y13057">
        <v>77</v>
      </c>
      <c r="Z13057">
        <v>0</v>
      </c>
      <c r="AA13057">
        <v>0</v>
      </c>
      <c r="AB13057">
        <v>0</v>
      </c>
      <c r="AC13057">
        <v>154462</v>
      </c>
      <c r="AD13057">
        <v>193311</v>
      </c>
      <c r="AE13057">
        <v>225694</v>
      </c>
      <c r="AF13057">
        <v>0</v>
      </c>
      <c r="AG13057">
        <v>0</v>
      </c>
      <c r="AH13057">
        <v>0</v>
      </c>
      <c r="AI13057">
        <v>573587</v>
      </c>
      <c r="AJ13057">
        <f>VLOOKUP(B13057,Population!$A$1:$B$37,2,0)</f>
        <v>13606320</v>
      </c>
      <c r="AK13057" t="str">
        <f>TEXT(Table1[[#This Row],[report_date]],"YYYY-MM")</f>
        <v>2021-03</v>
      </c>
      <c r="AL13057" s="2">
        <f>IFERROR(Table1[[#This Row],[positive]]/Table1[[#This Row],[total_samples]],0)</f>
        <v>0</v>
      </c>
      <c r="AM13057" t="str">
        <f t="shared" si="203"/>
        <v>Friday</v>
      </c>
      <c r="AN13057" s="2">
        <f>IFERROR(Table1[[#This Row],[positive]]/Table1[[#This Row],[total_samples]], 0)</f>
        <v>0</v>
      </c>
      <c r="AO13057" s="2">
        <f>IFERROR(Table1[[#This Row],[cured]]/Table1[[#This Row],[confirmed]], 0)</f>
        <v>0.972322624087676</v>
      </c>
    </row>
    <row r="13058" spans="1:41">
      <c r="A13058" s="1">
        <v>44281</v>
      </c>
      <c r="B13058" t="s">
        <v>49</v>
      </c>
      <c r="C13058">
        <v>0</v>
      </c>
      <c r="D13058">
        <v>0</v>
      </c>
      <c r="E13058">
        <v>121973</v>
      </c>
      <c r="F13058">
        <v>119698</v>
      </c>
      <c r="G13058">
        <v>1100</v>
      </c>
      <c r="H13058">
        <v>1175</v>
      </c>
      <c r="I13058">
        <v>278</v>
      </c>
      <c r="J13058">
        <v>0.9</v>
      </c>
      <c r="K13058">
        <v>5825074</v>
      </c>
      <c r="L13058">
        <v>122281</v>
      </c>
      <c r="M13058">
        <v>5702793</v>
      </c>
      <c r="N13058">
        <v>1510164</v>
      </c>
      <c r="O13058">
        <v>213450</v>
      </c>
      <c r="P13058">
        <v>1868</v>
      </c>
      <c r="Q13058">
        <v>1273664</v>
      </c>
      <c r="R13058">
        <v>236500</v>
      </c>
      <c r="S13058">
        <v>644518</v>
      </c>
      <c r="T13058">
        <v>629042</v>
      </c>
      <c r="U13058">
        <v>104</v>
      </c>
      <c r="V13058">
        <v>161360</v>
      </c>
      <c r="W13058">
        <v>1348804</v>
      </c>
      <c r="X13058">
        <v>0</v>
      </c>
      <c r="Y13058">
        <v>295</v>
      </c>
      <c r="Z13058">
        <v>0</v>
      </c>
      <c r="AA13058">
        <v>0</v>
      </c>
      <c r="AB13058">
        <v>0</v>
      </c>
      <c r="AC13058">
        <v>231011</v>
      </c>
      <c r="AD13058">
        <v>376213</v>
      </c>
      <c r="AE13058">
        <v>666077</v>
      </c>
      <c r="AF13058">
        <v>0</v>
      </c>
      <c r="AG13058">
        <v>0</v>
      </c>
      <c r="AH13058">
        <v>0</v>
      </c>
      <c r="AI13058">
        <v>1273664</v>
      </c>
      <c r="AJ13058">
        <f>VLOOKUP(B13058,Population!$A$1:$B$37,2,0)</f>
        <v>38593948</v>
      </c>
      <c r="AK13058" t="str">
        <f>TEXT(Table1[[#This Row],[report_date]],"YYYY-MM")</f>
        <v>2021-03</v>
      </c>
      <c r="AL13058" s="2">
        <f>IFERROR(Table1[[#This Row],[positive]]/Table1[[#This Row],[total_samples]],0)</f>
        <v>2.0992179670163848E-2</v>
      </c>
      <c r="AM13058" t="str">
        <f t="shared" ref="AM13058:AM13121" si="204">TEXT(A13058, "dddd")</f>
        <v>Friday</v>
      </c>
      <c r="AN13058" s="2">
        <f>IFERROR(Table1[[#This Row],[positive]]/Table1[[#This Row],[total_samples]], 0)</f>
        <v>2.0992179670163848E-2</v>
      </c>
      <c r="AO13058" s="2">
        <f>IFERROR(Table1[[#This Row],[cured]]/Table1[[#This Row],[confirmed]], 0)</f>
        <v>0.98134833118804976</v>
      </c>
    </row>
    <row r="13059" spans="1:41">
      <c r="A13059" s="1">
        <v>44281</v>
      </c>
      <c r="B13059" t="s">
        <v>50</v>
      </c>
      <c r="C13059">
        <v>0</v>
      </c>
      <c r="D13059">
        <v>0</v>
      </c>
      <c r="E13059">
        <v>978478</v>
      </c>
      <c r="F13059">
        <v>947781</v>
      </c>
      <c r="G13059">
        <v>12471</v>
      </c>
      <c r="H13059">
        <v>18226</v>
      </c>
      <c r="I13059">
        <v>2523</v>
      </c>
      <c r="J13059">
        <v>1.27</v>
      </c>
      <c r="K13059">
        <v>20894800</v>
      </c>
      <c r="L13059">
        <v>0</v>
      </c>
      <c r="M13059">
        <v>0</v>
      </c>
      <c r="N13059">
        <v>3396982</v>
      </c>
      <c r="O13059">
        <v>525850</v>
      </c>
      <c r="P13059">
        <v>4394</v>
      </c>
      <c r="Q13059">
        <v>2960802</v>
      </c>
      <c r="R13059">
        <v>436180</v>
      </c>
      <c r="S13059">
        <v>1405527</v>
      </c>
      <c r="T13059">
        <v>1554963</v>
      </c>
      <c r="U13059">
        <v>312</v>
      </c>
      <c r="V13059">
        <v>323185</v>
      </c>
      <c r="W13059">
        <v>3073797</v>
      </c>
      <c r="X13059">
        <v>0</v>
      </c>
      <c r="Y13059">
        <v>2358</v>
      </c>
      <c r="Z13059">
        <v>0</v>
      </c>
      <c r="AA13059">
        <v>0</v>
      </c>
      <c r="AB13059">
        <v>0</v>
      </c>
      <c r="AC13059">
        <v>532652</v>
      </c>
      <c r="AD13059">
        <v>819060</v>
      </c>
      <c r="AE13059">
        <v>1607491</v>
      </c>
      <c r="AF13059">
        <v>0</v>
      </c>
      <c r="AG13059">
        <v>0</v>
      </c>
      <c r="AH13059">
        <v>0</v>
      </c>
      <c r="AI13059">
        <v>2960802</v>
      </c>
      <c r="AJ13059">
        <f>VLOOKUP(B13059,Population!$A$1:$B$37,2,0)</f>
        <v>67562686</v>
      </c>
      <c r="AK13059" t="str">
        <f>TEXT(Table1[[#This Row],[report_date]],"YYYY-MM")</f>
        <v>2021-03</v>
      </c>
      <c r="AL13059" s="2">
        <f>IFERROR(Table1[[#This Row],[positive]]/Table1[[#This Row],[total_samples]],0)</f>
        <v>0</v>
      </c>
      <c r="AM13059" t="str">
        <f t="shared" si="204"/>
        <v>Friday</v>
      </c>
      <c r="AN13059" s="2">
        <f>IFERROR(Table1[[#This Row],[positive]]/Table1[[#This Row],[total_samples]], 0)</f>
        <v>0</v>
      </c>
      <c r="AO13059" s="2">
        <f>IFERROR(Table1[[#This Row],[cured]]/Table1[[#This Row],[confirmed]], 0)</f>
        <v>0.96862780767682055</v>
      </c>
    </row>
    <row r="13060" spans="1:41">
      <c r="A13060" s="1">
        <v>44281</v>
      </c>
      <c r="B13060" t="s">
        <v>51</v>
      </c>
      <c r="C13060">
        <v>0</v>
      </c>
      <c r="D13060">
        <v>0</v>
      </c>
      <c r="E13060">
        <v>1111897</v>
      </c>
      <c r="F13060">
        <v>1082668</v>
      </c>
      <c r="G13060">
        <v>4539</v>
      </c>
      <c r="H13060">
        <v>24690</v>
      </c>
      <c r="I13060">
        <v>1989</v>
      </c>
      <c r="J13060">
        <v>0.41</v>
      </c>
      <c r="K13060">
        <v>12913986</v>
      </c>
      <c r="L13060">
        <v>0</v>
      </c>
      <c r="M13060">
        <v>0</v>
      </c>
      <c r="N13060">
        <v>3070352</v>
      </c>
      <c r="O13060">
        <v>215440</v>
      </c>
      <c r="P13060">
        <v>1533</v>
      </c>
      <c r="Q13060">
        <v>2682089</v>
      </c>
      <c r="R13060">
        <v>388263</v>
      </c>
      <c r="S13060">
        <v>1231380</v>
      </c>
      <c r="T13060">
        <v>1450450</v>
      </c>
      <c r="U13060">
        <v>259</v>
      </c>
      <c r="V13060">
        <v>133243</v>
      </c>
      <c r="W13060">
        <v>2937109</v>
      </c>
      <c r="X13060">
        <v>0</v>
      </c>
      <c r="Y13060">
        <v>2040</v>
      </c>
      <c r="Z13060">
        <v>0</v>
      </c>
      <c r="AA13060">
        <v>0</v>
      </c>
      <c r="AB13060">
        <v>0</v>
      </c>
      <c r="AC13060">
        <v>420884</v>
      </c>
      <c r="AD13060">
        <v>573409</v>
      </c>
      <c r="AE13060">
        <v>1687188</v>
      </c>
      <c r="AF13060">
        <v>0</v>
      </c>
      <c r="AG13060">
        <v>0</v>
      </c>
      <c r="AH13060">
        <v>0</v>
      </c>
      <c r="AI13060">
        <v>2682089</v>
      </c>
      <c r="AJ13060">
        <f>VLOOKUP(B13060,Population!$A$1:$B$37,2,0)</f>
        <v>35699443</v>
      </c>
      <c r="AK13060" t="str">
        <f>TEXT(Table1[[#This Row],[report_date]],"YYYY-MM")</f>
        <v>2021-03</v>
      </c>
      <c r="AL13060" s="2">
        <f>IFERROR(Table1[[#This Row],[positive]]/Table1[[#This Row],[total_samples]],0)</f>
        <v>0</v>
      </c>
      <c r="AM13060" t="str">
        <f t="shared" si="204"/>
        <v>Friday</v>
      </c>
      <c r="AN13060" s="2">
        <f>IFERROR(Table1[[#This Row],[positive]]/Table1[[#This Row],[total_samples]], 0)</f>
        <v>0</v>
      </c>
      <c r="AO13060" s="2">
        <f>IFERROR(Table1[[#This Row],[cured]]/Table1[[#This Row],[confirmed]], 0)</f>
        <v>0.97371249315359243</v>
      </c>
    </row>
    <row r="13061" spans="1:41">
      <c r="A13061" s="1">
        <v>44281</v>
      </c>
      <c r="B13061" t="s">
        <v>52</v>
      </c>
      <c r="C13061">
        <v>0</v>
      </c>
      <c r="D13061">
        <v>0</v>
      </c>
      <c r="E13061">
        <v>9948</v>
      </c>
      <c r="F13061">
        <v>9713</v>
      </c>
      <c r="G13061">
        <v>130</v>
      </c>
      <c r="H13061">
        <v>105</v>
      </c>
      <c r="I13061">
        <v>6</v>
      </c>
      <c r="J13061">
        <v>1.31</v>
      </c>
      <c r="K13061">
        <v>0</v>
      </c>
      <c r="L13061">
        <v>0</v>
      </c>
      <c r="M13061">
        <v>0</v>
      </c>
      <c r="N13061">
        <v>46461</v>
      </c>
      <c r="O13061">
        <v>700</v>
      </c>
      <c r="P13061">
        <v>4</v>
      </c>
      <c r="Q13061">
        <v>40083</v>
      </c>
      <c r="R13061">
        <v>6378</v>
      </c>
      <c r="S13061">
        <v>22733</v>
      </c>
      <c r="T13061">
        <v>17347</v>
      </c>
      <c r="U13061">
        <v>3</v>
      </c>
      <c r="V13061">
        <v>0</v>
      </c>
      <c r="W13061">
        <v>46461</v>
      </c>
      <c r="X13061">
        <v>0</v>
      </c>
      <c r="Y13061">
        <v>1</v>
      </c>
      <c r="Z13061">
        <v>0</v>
      </c>
      <c r="AA13061">
        <v>0</v>
      </c>
      <c r="AB13061">
        <v>0</v>
      </c>
      <c r="AC13061">
        <v>8602</v>
      </c>
      <c r="AD13061">
        <v>9300</v>
      </c>
      <c r="AE13061">
        <v>22157</v>
      </c>
      <c r="AF13061">
        <v>0</v>
      </c>
      <c r="AG13061">
        <v>0</v>
      </c>
      <c r="AH13061">
        <v>0</v>
      </c>
      <c r="AI13061">
        <v>40083</v>
      </c>
      <c r="AJ13061">
        <f>VLOOKUP(B13061,Population!$A$1:$B$37,2,0)</f>
        <v>290492</v>
      </c>
      <c r="AK13061" t="str">
        <f>TEXT(Table1[[#This Row],[report_date]],"YYYY-MM")</f>
        <v>2021-03</v>
      </c>
      <c r="AL13061" s="2">
        <f>IFERROR(Table1[[#This Row],[positive]]/Table1[[#This Row],[total_samples]],0)</f>
        <v>0</v>
      </c>
      <c r="AM13061" t="str">
        <f t="shared" si="204"/>
        <v>Friday</v>
      </c>
      <c r="AN13061" s="2">
        <f>IFERROR(Table1[[#This Row],[positive]]/Table1[[#This Row],[total_samples]], 0)</f>
        <v>0</v>
      </c>
      <c r="AO13061" s="2">
        <f>IFERROR(Table1[[#This Row],[cured]]/Table1[[#This Row],[confirmed]], 0)</f>
        <v>0.97637716123843987</v>
      </c>
    </row>
    <row r="13062" spans="1:41">
      <c r="A13062" s="1">
        <v>44281</v>
      </c>
      <c r="B13062" t="s">
        <v>53</v>
      </c>
      <c r="C13062">
        <v>0</v>
      </c>
      <c r="D13062">
        <v>0</v>
      </c>
      <c r="E13062">
        <v>708</v>
      </c>
      <c r="F13062">
        <v>596</v>
      </c>
      <c r="G13062">
        <v>1</v>
      </c>
      <c r="H13062">
        <v>111</v>
      </c>
      <c r="I13062">
        <v>11</v>
      </c>
      <c r="J13062">
        <v>0.14000000000000001</v>
      </c>
      <c r="K13062">
        <v>46747</v>
      </c>
      <c r="L13062">
        <v>0</v>
      </c>
      <c r="M13062">
        <v>0</v>
      </c>
      <c r="N13062">
        <v>6053</v>
      </c>
      <c r="O13062">
        <v>800</v>
      </c>
      <c r="P13062">
        <v>8</v>
      </c>
      <c r="Q13062">
        <v>4405</v>
      </c>
      <c r="R13062">
        <v>1648</v>
      </c>
      <c r="S13062">
        <v>3098</v>
      </c>
      <c r="T13062">
        <v>1307</v>
      </c>
      <c r="U13062">
        <v>0</v>
      </c>
      <c r="V13062">
        <v>0</v>
      </c>
      <c r="W13062">
        <v>6053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1306</v>
      </c>
      <c r="AD13062">
        <v>1675</v>
      </c>
      <c r="AE13062">
        <v>1424</v>
      </c>
      <c r="AF13062">
        <v>0</v>
      </c>
      <c r="AG13062">
        <v>0</v>
      </c>
      <c r="AH13062">
        <v>0</v>
      </c>
      <c r="AI13062">
        <v>4405</v>
      </c>
      <c r="AJ13062">
        <f>VLOOKUP(B13062,Population!$A$1:$B$37,2,0)</f>
        <v>64473</v>
      </c>
      <c r="AK13062" t="str">
        <f>TEXT(Table1[[#This Row],[report_date]],"YYYY-MM")</f>
        <v>2021-03</v>
      </c>
      <c r="AL13062" s="2">
        <f>IFERROR(Table1[[#This Row],[positive]]/Table1[[#This Row],[total_samples]],0)</f>
        <v>0</v>
      </c>
      <c r="AM13062" t="str">
        <f t="shared" si="204"/>
        <v>Friday</v>
      </c>
      <c r="AN13062" s="2">
        <f>IFERROR(Table1[[#This Row],[positive]]/Table1[[#This Row],[total_samples]], 0)</f>
        <v>0</v>
      </c>
      <c r="AO13062" s="2">
        <f>IFERROR(Table1[[#This Row],[cured]]/Table1[[#This Row],[confirmed]], 0)</f>
        <v>0.84180790960451979</v>
      </c>
    </row>
    <row r="13063" spans="1:41">
      <c r="A13063" s="1">
        <v>44281</v>
      </c>
      <c r="B13063" t="s">
        <v>54</v>
      </c>
      <c r="C13063">
        <v>0</v>
      </c>
      <c r="D13063">
        <v>0</v>
      </c>
      <c r="E13063">
        <v>282174</v>
      </c>
      <c r="F13063">
        <v>267242</v>
      </c>
      <c r="G13063">
        <v>3928</v>
      </c>
      <c r="H13063">
        <v>11004</v>
      </c>
      <c r="I13063">
        <v>1885</v>
      </c>
      <c r="J13063">
        <v>1.39</v>
      </c>
      <c r="K13063">
        <v>6270328</v>
      </c>
      <c r="L13063">
        <v>0</v>
      </c>
      <c r="M13063">
        <v>5856570</v>
      </c>
      <c r="N13063">
        <v>3124997</v>
      </c>
      <c r="O13063">
        <v>31860</v>
      </c>
      <c r="P13063">
        <v>136</v>
      </c>
      <c r="Q13063">
        <v>2632468</v>
      </c>
      <c r="R13063">
        <v>492529</v>
      </c>
      <c r="S13063">
        <v>1416399</v>
      </c>
      <c r="T13063">
        <v>1215790</v>
      </c>
      <c r="U13063">
        <v>279</v>
      </c>
      <c r="V13063">
        <v>283258</v>
      </c>
      <c r="W13063">
        <v>2841739</v>
      </c>
      <c r="X13063">
        <v>0</v>
      </c>
      <c r="Y13063">
        <v>307</v>
      </c>
      <c r="Z13063">
        <v>0</v>
      </c>
      <c r="AA13063">
        <v>0</v>
      </c>
      <c r="AB13063">
        <v>0</v>
      </c>
      <c r="AC13063">
        <v>443610</v>
      </c>
      <c r="AD13063">
        <v>624379</v>
      </c>
      <c r="AE13063">
        <v>1563617</v>
      </c>
      <c r="AF13063">
        <v>0</v>
      </c>
      <c r="AG13063">
        <v>0</v>
      </c>
      <c r="AH13063">
        <v>0</v>
      </c>
      <c r="AI13063">
        <v>2632468</v>
      </c>
      <c r="AJ13063">
        <f>VLOOKUP(B13063,Population!$A$1:$B$37,2,0)</f>
        <v>85358965</v>
      </c>
      <c r="AK13063" t="str">
        <f>TEXT(Table1[[#This Row],[report_date]],"YYYY-MM")</f>
        <v>2021-03</v>
      </c>
      <c r="AL13063" s="2">
        <f>IFERROR(Table1[[#This Row],[positive]]/Table1[[#This Row],[total_samples]],0)</f>
        <v>0</v>
      </c>
      <c r="AM13063" t="str">
        <f t="shared" si="204"/>
        <v>Friday</v>
      </c>
      <c r="AN13063" s="2">
        <f>IFERROR(Table1[[#This Row],[positive]]/Table1[[#This Row],[total_samples]], 0)</f>
        <v>0</v>
      </c>
      <c r="AO13063" s="2">
        <f>IFERROR(Table1[[#This Row],[cured]]/Table1[[#This Row],[confirmed]], 0)</f>
        <v>0.94708229673889166</v>
      </c>
    </row>
    <row r="13064" spans="1:41">
      <c r="A13064" s="1">
        <v>44281</v>
      </c>
      <c r="B13064" t="s">
        <v>55</v>
      </c>
      <c r="C13064">
        <v>0</v>
      </c>
      <c r="D13064">
        <v>0</v>
      </c>
      <c r="E13064">
        <v>2600833</v>
      </c>
      <c r="F13064">
        <v>2283037</v>
      </c>
      <c r="G13064">
        <v>53795</v>
      </c>
      <c r="H13064">
        <v>264001</v>
      </c>
      <c r="I13064">
        <v>35952</v>
      </c>
      <c r="J13064">
        <v>2.0699999999999998</v>
      </c>
      <c r="K13064">
        <v>19035439</v>
      </c>
      <c r="L13064">
        <v>0</v>
      </c>
      <c r="M13064">
        <v>0</v>
      </c>
      <c r="N13064">
        <v>5648523</v>
      </c>
      <c r="O13064">
        <v>552180</v>
      </c>
      <c r="P13064">
        <v>3793</v>
      </c>
      <c r="Q13064">
        <v>4944116</v>
      </c>
      <c r="R13064">
        <v>704407</v>
      </c>
      <c r="S13064">
        <v>2668802</v>
      </c>
      <c r="T13064">
        <v>2274706</v>
      </c>
      <c r="U13064">
        <v>608</v>
      </c>
      <c r="V13064">
        <v>678503</v>
      </c>
      <c r="W13064">
        <v>4970020</v>
      </c>
      <c r="X13064">
        <v>0</v>
      </c>
      <c r="Y13064">
        <v>2368</v>
      </c>
      <c r="Z13064">
        <v>0</v>
      </c>
      <c r="AA13064">
        <v>0</v>
      </c>
      <c r="AB13064">
        <v>0</v>
      </c>
      <c r="AC13064">
        <v>906832</v>
      </c>
      <c r="AD13064">
        <v>1452755</v>
      </c>
      <c r="AE13064">
        <v>2583251</v>
      </c>
      <c r="AF13064">
        <v>0</v>
      </c>
      <c r="AG13064">
        <v>0</v>
      </c>
      <c r="AH13064">
        <v>0</v>
      </c>
      <c r="AI13064">
        <v>4944116</v>
      </c>
      <c r="AJ13064">
        <f>VLOOKUP(B13064,Population!$A$1:$B$37,2,0)</f>
        <v>123144223</v>
      </c>
      <c r="AK13064" t="str">
        <f>TEXT(Table1[[#This Row],[report_date]],"YYYY-MM")</f>
        <v>2021-03</v>
      </c>
      <c r="AL13064" s="2">
        <f>IFERROR(Table1[[#This Row],[positive]]/Table1[[#This Row],[total_samples]],0)</f>
        <v>0</v>
      </c>
      <c r="AM13064" t="str">
        <f t="shared" si="204"/>
        <v>Friday</v>
      </c>
      <c r="AN13064" s="2">
        <f>IFERROR(Table1[[#This Row],[positive]]/Table1[[#This Row],[total_samples]], 0)</f>
        <v>0</v>
      </c>
      <c r="AO13064" s="2">
        <f>IFERROR(Table1[[#This Row],[cured]]/Table1[[#This Row],[confirmed]], 0)</f>
        <v>0.87780991705349787</v>
      </c>
    </row>
    <row r="13065" spans="1:41">
      <c r="A13065" s="1">
        <v>44281</v>
      </c>
      <c r="B13065" t="s">
        <v>56</v>
      </c>
      <c r="C13065">
        <v>0</v>
      </c>
      <c r="D13065">
        <v>0</v>
      </c>
      <c r="E13065">
        <v>29367</v>
      </c>
      <c r="F13065">
        <v>28936</v>
      </c>
      <c r="G13065">
        <v>374</v>
      </c>
      <c r="H13065">
        <v>57</v>
      </c>
      <c r="I13065">
        <v>5</v>
      </c>
      <c r="J13065">
        <v>1.27</v>
      </c>
      <c r="K13065">
        <v>573075</v>
      </c>
      <c r="L13065">
        <v>0</v>
      </c>
      <c r="M13065">
        <v>0</v>
      </c>
      <c r="N13065">
        <v>108414</v>
      </c>
      <c r="O13065">
        <v>7200</v>
      </c>
      <c r="P13065">
        <v>65</v>
      </c>
      <c r="Q13065">
        <v>79939</v>
      </c>
      <c r="R13065">
        <v>28475</v>
      </c>
      <c r="S13065">
        <v>53537</v>
      </c>
      <c r="T13065">
        <v>26400</v>
      </c>
      <c r="U13065">
        <v>2</v>
      </c>
      <c r="V13065">
        <v>0</v>
      </c>
      <c r="W13065">
        <v>108414</v>
      </c>
      <c r="X13065">
        <v>0</v>
      </c>
      <c r="Y13065">
        <v>62</v>
      </c>
      <c r="Z13065">
        <v>0</v>
      </c>
      <c r="AA13065">
        <v>0</v>
      </c>
      <c r="AB13065">
        <v>0</v>
      </c>
      <c r="AC13065">
        <v>44735</v>
      </c>
      <c r="AD13065">
        <v>33263</v>
      </c>
      <c r="AE13065">
        <v>1894</v>
      </c>
      <c r="AF13065">
        <v>0</v>
      </c>
      <c r="AG13065">
        <v>0</v>
      </c>
      <c r="AH13065">
        <v>0</v>
      </c>
      <c r="AI13065">
        <v>79939</v>
      </c>
      <c r="AJ13065">
        <f>VLOOKUP(B13065,Population!$A$1:$B$37,2,0)</f>
        <v>3091545</v>
      </c>
      <c r="AK13065" t="str">
        <f>TEXT(Table1[[#This Row],[report_date]],"YYYY-MM")</f>
        <v>2021-03</v>
      </c>
      <c r="AL13065" s="2">
        <f>IFERROR(Table1[[#This Row],[positive]]/Table1[[#This Row],[total_samples]],0)</f>
        <v>0</v>
      </c>
      <c r="AM13065" t="str">
        <f t="shared" si="204"/>
        <v>Friday</v>
      </c>
      <c r="AN13065" s="2">
        <f>IFERROR(Table1[[#This Row],[positive]]/Table1[[#This Row],[total_samples]], 0)</f>
        <v>0</v>
      </c>
      <c r="AO13065" s="2">
        <f>IFERROR(Table1[[#This Row],[cured]]/Table1[[#This Row],[confirmed]], 0)</f>
        <v>0.98532366261449922</v>
      </c>
    </row>
    <row r="13066" spans="1:41">
      <c r="A13066" s="1">
        <v>44281</v>
      </c>
      <c r="B13066" t="s">
        <v>57</v>
      </c>
      <c r="C13066">
        <v>0</v>
      </c>
      <c r="D13066">
        <v>0</v>
      </c>
      <c r="E13066">
        <v>14022</v>
      </c>
      <c r="F13066">
        <v>13849</v>
      </c>
      <c r="G13066">
        <v>150</v>
      </c>
      <c r="H13066">
        <v>23</v>
      </c>
      <c r="I13066">
        <v>3</v>
      </c>
      <c r="J13066">
        <v>1.07</v>
      </c>
      <c r="K13066">
        <v>397634</v>
      </c>
      <c r="L13066">
        <v>0</v>
      </c>
      <c r="M13066">
        <v>383605</v>
      </c>
      <c r="N13066">
        <v>106715</v>
      </c>
      <c r="O13066">
        <v>17000</v>
      </c>
      <c r="P13066">
        <v>168</v>
      </c>
      <c r="Q13066">
        <v>76757</v>
      </c>
      <c r="R13066">
        <v>29958</v>
      </c>
      <c r="S13066">
        <v>42863</v>
      </c>
      <c r="T13066">
        <v>33886</v>
      </c>
      <c r="U13066">
        <v>8</v>
      </c>
      <c r="V13066">
        <v>0</v>
      </c>
      <c r="W13066">
        <v>106715</v>
      </c>
      <c r="X13066">
        <v>0</v>
      </c>
      <c r="Y13066">
        <v>221</v>
      </c>
      <c r="Z13066">
        <v>0</v>
      </c>
      <c r="AA13066">
        <v>0</v>
      </c>
      <c r="AB13066">
        <v>0</v>
      </c>
      <c r="AC13066">
        <v>33100</v>
      </c>
      <c r="AD13066">
        <v>26702</v>
      </c>
      <c r="AE13066">
        <v>16933</v>
      </c>
      <c r="AF13066">
        <v>0</v>
      </c>
      <c r="AG13066">
        <v>0</v>
      </c>
      <c r="AH13066">
        <v>0</v>
      </c>
      <c r="AI13066">
        <v>76757</v>
      </c>
      <c r="AJ13066">
        <f>VLOOKUP(B13066,Population!$A$1:$B$37,2,0)</f>
        <v>3366710</v>
      </c>
      <c r="AK13066" t="str">
        <f>TEXT(Table1[[#This Row],[report_date]],"YYYY-MM")</f>
        <v>2021-03</v>
      </c>
      <c r="AL13066" s="2">
        <f>IFERROR(Table1[[#This Row],[positive]]/Table1[[#This Row],[total_samples]],0)</f>
        <v>0</v>
      </c>
      <c r="AM13066" t="str">
        <f t="shared" si="204"/>
        <v>Friday</v>
      </c>
      <c r="AN13066" s="2">
        <f>IFERROR(Table1[[#This Row],[positive]]/Table1[[#This Row],[total_samples]], 0)</f>
        <v>0</v>
      </c>
      <c r="AO13066" s="2">
        <f>IFERROR(Table1[[#This Row],[cured]]/Table1[[#This Row],[confirmed]], 0)</f>
        <v>0.98766224504350308</v>
      </c>
    </row>
    <row r="13067" spans="1:41">
      <c r="A13067" s="1">
        <v>44281</v>
      </c>
      <c r="B13067" t="s">
        <v>58</v>
      </c>
      <c r="C13067">
        <v>0</v>
      </c>
      <c r="D13067">
        <v>0</v>
      </c>
      <c r="E13067">
        <v>4460</v>
      </c>
      <c r="F13067">
        <v>4425</v>
      </c>
      <c r="G13067">
        <v>11</v>
      </c>
      <c r="H13067">
        <v>24</v>
      </c>
      <c r="I13067">
        <v>6</v>
      </c>
      <c r="J13067">
        <v>0.25</v>
      </c>
      <c r="K13067">
        <v>249029</v>
      </c>
      <c r="L13067">
        <v>0</v>
      </c>
      <c r="M13067">
        <v>0</v>
      </c>
      <c r="N13067">
        <v>68394</v>
      </c>
      <c r="O13067">
        <v>2700</v>
      </c>
      <c r="P13067">
        <v>11</v>
      </c>
      <c r="Q13067">
        <v>55046</v>
      </c>
      <c r="R13067">
        <v>13348</v>
      </c>
      <c r="S13067">
        <v>32715</v>
      </c>
      <c r="T13067">
        <v>22329</v>
      </c>
      <c r="U13067">
        <v>2</v>
      </c>
      <c r="V13067">
        <v>0</v>
      </c>
      <c r="W13067">
        <v>68394</v>
      </c>
      <c r="X13067">
        <v>0</v>
      </c>
      <c r="Y13067">
        <v>425</v>
      </c>
      <c r="Z13067">
        <v>0</v>
      </c>
      <c r="AA13067">
        <v>0</v>
      </c>
      <c r="AB13067">
        <v>0</v>
      </c>
      <c r="AC13067">
        <v>18232</v>
      </c>
      <c r="AD13067">
        <v>18953</v>
      </c>
      <c r="AE13067">
        <v>17845</v>
      </c>
      <c r="AF13067">
        <v>0</v>
      </c>
      <c r="AG13067">
        <v>0</v>
      </c>
      <c r="AH13067">
        <v>0</v>
      </c>
      <c r="AI13067">
        <v>55046</v>
      </c>
      <c r="AJ13067">
        <f>VLOOKUP(B13067,Population!$A$1:$B$37,2,0)</f>
        <v>1239244</v>
      </c>
      <c r="AK13067" t="str">
        <f>TEXT(Table1[[#This Row],[report_date]],"YYYY-MM")</f>
        <v>2021-03</v>
      </c>
      <c r="AL13067" s="2">
        <f>IFERROR(Table1[[#This Row],[positive]]/Table1[[#This Row],[total_samples]],0)</f>
        <v>0</v>
      </c>
      <c r="AM13067" t="str">
        <f t="shared" si="204"/>
        <v>Friday</v>
      </c>
      <c r="AN13067" s="2">
        <f>IFERROR(Table1[[#This Row],[positive]]/Table1[[#This Row],[total_samples]], 0)</f>
        <v>0</v>
      </c>
      <c r="AO13067" s="2">
        <f>IFERROR(Table1[[#This Row],[cured]]/Table1[[#This Row],[confirmed]], 0)</f>
        <v>0.99215246636771304</v>
      </c>
    </row>
    <row r="13068" spans="1:41">
      <c r="A13068" s="1">
        <v>44281</v>
      </c>
      <c r="B13068" t="s">
        <v>59</v>
      </c>
      <c r="C13068">
        <v>0</v>
      </c>
      <c r="D13068">
        <v>0</v>
      </c>
      <c r="E13068">
        <v>12229</v>
      </c>
      <c r="F13068">
        <v>12133</v>
      </c>
      <c r="G13068">
        <v>92</v>
      </c>
      <c r="H13068">
        <v>4</v>
      </c>
      <c r="I13068">
        <v>3</v>
      </c>
      <c r="J13068">
        <v>0.75</v>
      </c>
      <c r="K13068">
        <v>135648</v>
      </c>
      <c r="L13068">
        <v>0</v>
      </c>
      <c r="M13068">
        <v>0</v>
      </c>
      <c r="N13068">
        <v>73861</v>
      </c>
      <c r="O13068">
        <v>2950</v>
      </c>
      <c r="P13068">
        <v>26</v>
      </c>
      <c r="Q13068">
        <v>53766</v>
      </c>
      <c r="R13068">
        <v>20095</v>
      </c>
      <c r="S13068">
        <v>38273</v>
      </c>
      <c r="T13068">
        <v>15489</v>
      </c>
      <c r="U13068">
        <v>4</v>
      </c>
      <c r="V13068">
        <v>0</v>
      </c>
      <c r="W13068">
        <v>73861</v>
      </c>
      <c r="X13068">
        <v>0</v>
      </c>
      <c r="Y13068">
        <v>33</v>
      </c>
      <c r="Z13068">
        <v>0</v>
      </c>
      <c r="AA13068">
        <v>0</v>
      </c>
      <c r="AB13068">
        <v>0</v>
      </c>
      <c r="AC13068">
        <v>23761</v>
      </c>
      <c r="AD13068">
        <v>21091</v>
      </c>
      <c r="AE13068">
        <v>8901</v>
      </c>
      <c r="AF13068">
        <v>0</v>
      </c>
      <c r="AG13068">
        <v>0</v>
      </c>
      <c r="AH13068">
        <v>0</v>
      </c>
      <c r="AI13068">
        <v>53766</v>
      </c>
      <c r="AJ13068">
        <f>VLOOKUP(B13068,Population!$A$1:$B$37,2,0)</f>
        <v>2249695</v>
      </c>
      <c r="AK13068" t="str">
        <f>TEXT(Table1[[#This Row],[report_date]],"YYYY-MM")</f>
        <v>2021-03</v>
      </c>
      <c r="AL13068" s="2">
        <f>IFERROR(Table1[[#This Row],[positive]]/Table1[[#This Row],[total_samples]],0)</f>
        <v>0</v>
      </c>
      <c r="AM13068" t="str">
        <f t="shared" si="204"/>
        <v>Friday</v>
      </c>
      <c r="AN13068" s="2">
        <f>IFERROR(Table1[[#This Row],[positive]]/Table1[[#This Row],[total_samples]], 0)</f>
        <v>0</v>
      </c>
      <c r="AO13068" s="2">
        <f>IFERROR(Table1[[#This Row],[cured]]/Table1[[#This Row],[confirmed]], 0)</f>
        <v>0.99214980783383755</v>
      </c>
    </row>
    <row r="13069" spans="1:41">
      <c r="A13069" s="1">
        <v>44281</v>
      </c>
      <c r="B13069" t="s">
        <v>60</v>
      </c>
      <c r="C13069">
        <v>0</v>
      </c>
      <c r="D13069">
        <v>0</v>
      </c>
      <c r="E13069">
        <v>339460</v>
      </c>
      <c r="F13069">
        <v>336409</v>
      </c>
      <c r="G13069">
        <v>1919</v>
      </c>
      <c r="H13069">
        <v>1132</v>
      </c>
      <c r="I13069">
        <v>214</v>
      </c>
      <c r="J13069">
        <v>0.56999999999999995</v>
      </c>
      <c r="K13069">
        <v>8920771</v>
      </c>
      <c r="L13069">
        <v>0</v>
      </c>
      <c r="M13069">
        <v>0</v>
      </c>
      <c r="N13069">
        <v>2054400</v>
      </c>
      <c r="O13069">
        <v>164123</v>
      </c>
      <c r="P13069">
        <v>1029</v>
      </c>
      <c r="Q13069">
        <v>1708797</v>
      </c>
      <c r="R13069">
        <v>345603</v>
      </c>
      <c r="S13069">
        <v>903215</v>
      </c>
      <c r="T13069">
        <v>805386</v>
      </c>
      <c r="U13069">
        <v>196</v>
      </c>
      <c r="V13069">
        <v>139181</v>
      </c>
      <c r="W13069">
        <v>1915219</v>
      </c>
      <c r="X13069">
        <v>0</v>
      </c>
      <c r="Y13069">
        <v>56</v>
      </c>
      <c r="Z13069">
        <v>0</v>
      </c>
      <c r="AA13069">
        <v>0</v>
      </c>
      <c r="AB13069">
        <v>0</v>
      </c>
      <c r="AC13069">
        <v>271164</v>
      </c>
      <c r="AD13069">
        <v>327685</v>
      </c>
      <c r="AE13069">
        <v>1109534</v>
      </c>
      <c r="AF13069">
        <v>0</v>
      </c>
      <c r="AG13069">
        <v>0</v>
      </c>
      <c r="AH13069">
        <v>0</v>
      </c>
      <c r="AI13069">
        <v>1708797</v>
      </c>
      <c r="AJ13069">
        <f>VLOOKUP(B13069,Population!$A$1:$B$37,2,0)</f>
        <v>46356334</v>
      </c>
      <c r="AK13069" t="str">
        <f>TEXT(Table1[[#This Row],[report_date]],"YYYY-MM")</f>
        <v>2021-03</v>
      </c>
      <c r="AL13069" s="2">
        <f>IFERROR(Table1[[#This Row],[positive]]/Table1[[#This Row],[total_samples]],0)</f>
        <v>0</v>
      </c>
      <c r="AM13069" t="str">
        <f t="shared" si="204"/>
        <v>Friday</v>
      </c>
      <c r="AN13069" s="2">
        <f>IFERROR(Table1[[#This Row],[positive]]/Table1[[#This Row],[total_samples]], 0)</f>
        <v>0</v>
      </c>
      <c r="AO13069" s="2">
        <f>IFERROR(Table1[[#This Row],[cured]]/Table1[[#This Row],[confirmed]], 0)</f>
        <v>0.99101219584045253</v>
      </c>
    </row>
    <row r="13070" spans="1:41">
      <c r="A13070" s="1">
        <v>44281</v>
      </c>
      <c r="B13070" t="s">
        <v>61</v>
      </c>
      <c r="C13070">
        <v>0</v>
      </c>
      <c r="D13070">
        <v>0</v>
      </c>
      <c r="E13070">
        <v>40740</v>
      </c>
      <c r="F13070">
        <v>39521</v>
      </c>
      <c r="G13070">
        <v>679</v>
      </c>
      <c r="H13070">
        <v>540</v>
      </c>
      <c r="I13070">
        <v>95</v>
      </c>
      <c r="J13070">
        <v>1.67</v>
      </c>
      <c r="K13070">
        <v>663740</v>
      </c>
      <c r="L13070">
        <v>0</v>
      </c>
      <c r="M13070">
        <v>613703</v>
      </c>
      <c r="N13070">
        <v>62652</v>
      </c>
      <c r="O13070">
        <v>6100</v>
      </c>
      <c r="P13070">
        <v>37</v>
      </c>
      <c r="Q13070">
        <v>56090</v>
      </c>
      <c r="R13070">
        <v>6562</v>
      </c>
      <c r="S13070">
        <v>29410</v>
      </c>
      <c r="T13070">
        <v>26675</v>
      </c>
      <c r="U13070">
        <v>5</v>
      </c>
      <c r="V13070">
        <v>74</v>
      </c>
      <c r="W13070">
        <v>62578</v>
      </c>
      <c r="X13070">
        <v>0</v>
      </c>
      <c r="Y13070">
        <v>12</v>
      </c>
      <c r="Z13070">
        <v>0</v>
      </c>
      <c r="AA13070">
        <v>0</v>
      </c>
      <c r="AB13070">
        <v>0</v>
      </c>
      <c r="AC13070">
        <v>20337</v>
      </c>
      <c r="AD13070">
        <v>17928</v>
      </c>
      <c r="AE13070">
        <v>17787</v>
      </c>
      <c r="AF13070">
        <v>0</v>
      </c>
      <c r="AG13070">
        <v>0</v>
      </c>
      <c r="AH13070">
        <v>0</v>
      </c>
      <c r="AI13070">
        <v>56090</v>
      </c>
      <c r="AJ13070">
        <f>VLOOKUP(B13070,Population!$A$1:$B$37,2,0)</f>
        <v>1504000</v>
      </c>
      <c r="AK13070" t="str">
        <f>TEXT(Table1[[#This Row],[report_date]],"YYYY-MM")</f>
        <v>2021-03</v>
      </c>
      <c r="AL13070" s="2">
        <f>IFERROR(Table1[[#This Row],[positive]]/Table1[[#This Row],[total_samples]],0)</f>
        <v>0</v>
      </c>
      <c r="AM13070" t="str">
        <f t="shared" si="204"/>
        <v>Friday</v>
      </c>
      <c r="AN13070" s="2">
        <f>IFERROR(Table1[[#This Row],[positive]]/Table1[[#This Row],[total_samples]], 0)</f>
        <v>0</v>
      </c>
      <c r="AO13070" s="2">
        <f>IFERROR(Table1[[#This Row],[cured]]/Table1[[#This Row],[confirmed]], 0)</f>
        <v>0.97007854688267059</v>
      </c>
    </row>
    <row r="13071" spans="1:41">
      <c r="A13071" s="1">
        <v>44281</v>
      </c>
      <c r="B13071" t="s">
        <v>62</v>
      </c>
      <c r="C13071">
        <v>0</v>
      </c>
      <c r="D13071">
        <v>0</v>
      </c>
      <c r="E13071">
        <v>222937</v>
      </c>
      <c r="F13071">
        <v>195015</v>
      </c>
      <c r="G13071">
        <v>6517</v>
      </c>
      <c r="H13071">
        <v>21405</v>
      </c>
      <c r="I13071">
        <v>2661</v>
      </c>
      <c r="J13071">
        <v>2.92</v>
      </c>
      <c r="K13071">
        <v>5782674</v>
      </c>
      <c r="L13071">
        <v>0</v>
      </c>
      <c r="M13071">
        <v>0</v>
      </c>
      <c r="N13071">
        <v>755002</v>
      </c>
      <c r="O13071">
        <v>130605</v>
      </c>
      <c r="P13071">
        <v>1067</v>
      </c>
      <c r="Q13071">
        <v>657164</v>
      </c>
      <c r="R13071">
        <v>97838</v>
      </c>
      <c r="S13071">
        <v>403646</v>
      </c>
      <c r="T13071">
        <v>253473</v>
      </c>
      <c r="U13071">
        <v>45</v>
      </c>
      <c r="V13071">
        <v>60930</v>
      </c>
      <c r="W13071">
        <v>694072</v>
      </c>
      <c r="X13071">
        <v>0</v>
      </c>
      <c r="Y13071">
        <v>91</v>
      </c>
      <c r="Z13071">
        <v>0</v>
      </c>
      <c r="AA13071">
        <v>0</v>
      </c>
      <c r="AB13071">
        <v>0</v>
      </c>
      <c r="AC13071">
        <v>150818</v>
      </c>
      <c r="AD13071">
        <v>241773</v>
      </c>
      <c r="AE13071">
        <v>264338</v>
      </c>
      <c r="AF13071">
        <v>0</v>
      </c>
      <c r="AG13071">
        <v>0</v>
      </c>
      <c r="AH13071">
        <v>0</v>
      </c>
      <c r="AI13071">
        <v>657164</v>
      </c>
      <c r="AJ13071">
        <f>VLOOKUP(B13071,Population!$A$1:$B$37,2,0)</f>
        <v>30141373</v>
      </c>
      <c r="AK13071" t="str">
        <f>TEXT(Table1[[#This Row],[report_date]],"YYYY-MM")</f>
        <v>2021-03</v>
      </c>
      <c r="AL13071" s="2">
        <f>IFERROR(Table1[[#This Row],[positive]]/Table1[[#This Row],[total_samples]],0)</f>
        <v>0</v>
      </c>
      <c r="AM13071" t="str">
        <f t="shared" si="204"/>
        <v>Friday</v>
      </c>
      <c r="AN13071" s="2">
        <f>IFERROR(Table1[[#This Row],[positive]]/Table1[[#This Row],[total_samples]], 0)</f>
        <v>0</v>
      </c>
      <c r="AO13071" s="2">
        <f>IFERROR(Table1[[#This Row],[cured]]/Table1[[#This Row],[confirmed]], 0)</f>
        <v>0.87475385422787599</v>
      </c>
    </row>
    <row r="13072" spans="1:41">
      <c r="A13072" s="1">
        <v>44281</v>
      </c>
      <c r="B13072" t="s">
        <v>63</v>
      </c>
      <c r="C13072">
        <v>0</v>
      </c>
      <c r="D13072">
        <v>0</v>
      </c>
      <c r="E13072">
        <v>327890</v>
      </c>
      <c r="F13072">
        <v>319933</v>
      </c>
      <c r="G13072">
        <v>2808</v>
      </c>
      <c r="H13072">
        <v>5149</v>
      </c>
      <c r="I13072">
        <v>715</v>
      </c>
      <c r="J13072">
        <v>0.86</v>
      </c>
      <c r="K13072">
        <v>6789888</v>
      </c>
      <c r="L13072">
        <v>0</v>
      </c>
      <c r="M13072">
        <v>0</v>
      </c>
      <c r="N13072">
        <v>5145466</v>
      </c>
      <c r="O13072">
        <v>740114</v>
      </c>
      <c r="P13072">
        <v>3408</v>
      </c>
      <c r="Q13072">
        <v>4487127</v>
      </c>
      <c r="R13072">
        <v>658339</v>
      </c>
      <c r="S13072">
        <v>2349585</v>
      </c>
      <c r="T13072">
        <v>2137000</v>
      </c>
      <c r="U13072">
        <v>542</v>
      </c>
      <c r="V13072">
        <v>343376</v>
      </c>
      <c r="W13072">
        <v>4802090</v>
      </c>
      <c r="X13072">
        <v>0</v>
      </c>
      <c r="Y13072">
        <v>274</v>
      </c>
      <c r="Z13072">
        <v>0</v>
      </c>
      <c r="AA13072">
        <v>0</v>
      </c>
      <c r="AB13072">
        <v>0</v>
      </c>
      <c r="AC13072">
        <v>560393</v>
      </c>
      <c r="AD13072">
        <v>862260</v>
      </c>
      <c r="AE13072">
        <v>3063063</v>
      </c>
      <c r="AF13072">
        <v>0</v>
      </c>
      <c r="AG13072">
        <v>0</v>
      </c>
      <c r="AH13072">
        <v>0</v>
      </c>
      <c r="AI13072">
        <v>4487127</v>
      </c>
      <c r="AJ13072">
        <f>VLOOKUP(B13072,Population!$A$1:$B$37,2,0)</f>
        <v>81032689</v>
      </c>
      <c r="AK13072" t="str">
        <f>TEXT(Table1[[#This Row],[report_date]],"YYYY-MM")</f>
        <v>2021-03</v>
      </c>
      <c r="AL13072" s="2">
        <f>IFERROR(Table1[[#This Row],[positive]]/Table1[[#This Row],[total_samples]],0)</f>
        <v>0</v>
      </c>
      <c r="AM13072" t="str">
        <f t="shared" si="204"/>
        <v>Friday</v>
      </c>
      <c r="AN13072" s="2">
        <f>IFERROR(Table1[[#This Row],[positive]]/Table1[[#This Row],[total_samples]], 0)</f>
        <v>0</v>
      </c>
      <c r="AO13072" s="2">
        <f>IFERROR(Table1[[#This Row],[cured]]/Table1[[#This Row],[confirmed]], 0)</f>
        <v>0.97573271523986704</v>
      </c>
    </row>
    <row r="13073" spans="1:41">
      <c r="A13073" s="1">
        <v>44281</v>
      </c>
      <c r="B13073" t="s">
        <v>64</v>
      </c>
      <c r="C13073">
        <v>0</v>
      </c>
      <c r="D13073">
        <v>0</v>
      </c>
      <c r="E13073">
        <v>6212</v>
      </c>
      <c r="F13073">
        <v>6037</v>
      </c>
      <c r="G13073">
        <v>135</v>
      </c>
      <c r="H13073">
        <v>40</v>
      </c>
      <c r="I13073">
        <v>2</v>
      </c>
      <c r="J13073">
        <v>2.17</v>
      </c>
      <c r="K13073">
        <v>82475</v>
      </c>
      <c r="L13073">
        <v>0</v>
      </c>
      <c r="M13073">
        <v>0</v>
      </c>
      <c r="N13073">
        <v>72788</v>
      </c>
      <c r="O13073">
        <v>5250</v>
      </c>
      <c r="P13073">
        <v>28</v>
      </c>
      <c r="Q13073">
        <v>60509</v>
      </c>
      <c r="R13073">
        <v>12279</v>
      </c>
      <c r="S13073">
        <v>33221</v>
      </c>
      <c r="T13073">
        <v>27282</v>
      </c>
      <c r="U13073">
        <v>6</v>
      </c>
      <c r="V13073">
        <v>0</v>
      </c>
      <c r="W13073">
        <v>72788</v>
      </c>
      <c r="X13073">
        <v>0</v>
      </c>
      <c r="Y13073">
        <v>190</v>
      </c>
      <c r="Z13073">
        <v>0</v>
      </c>
      <c r="AA13073">
        <v>0</v>
      </c>
      <c r="AB13073">
        <v>0</v>
      </c>
      <c r="AC13073">
        <v>15790</v>
      </c>
      <c r="AD13073">
        <v>14440</v>
      </c>
      <c r="AE13073">
        <v>30266</v>
      </c>
      <c r="AF13073">
        <v>0</v>
      </c>
      <c r="AG13073">
        <v>0</v>
      </c>
      <c r="AH13073">
        <v>0</v>
      </c>
      <c r="AI13073">
        <v>60509</v>
      </c>
      <c r="AJ13073">
        <f>VLOOKUP(B13073,Population!$A$1:$B$37,2,0)</f>
        <v>690251</v>
      </c>
      <c r="AK13073" t="str">
        <f>TEXT(Table1[[#This Row],[report_date]],"YYYY-MM")</f>
        <v>2021-03</v>
      </c>
      <c r="AL13073" s="2">
        <f>IFERROR(Table1[[#This Row],[positive]]/Table1[[#This Row],[total_samples]],0)</f>
        <v>0</v>
      </c>
      <c r="AM13073" t="str">
        <f t="shared" si="204"/>
        <v>Friday</v>
      </c>
      <c r="AN13073" s="2">
        <f>IFERROR(Table1[[#This Row],[positive]]/Table1[[#This Row],[total_samples]], 0)</f>
        <v>0</v>
      </c>
      <c r="AO13073" s="2">
        <f>IFERROR(Table1[[#This Row],[cured]]/Table1[[#This Row],[confirmed]], 0)</f>
        <v>0.97182871860914355</v>
      </c>
    </row>
    <row r="13074" spans="1:41">
      <c r="A13074" s="1">
        <v>44281</v>
      </c>
      <c r="B13074" t="s">
        <v>65</v>
      </c>
      <c r="C13074">
        <v>0</v>
      </c>
      <c r="D13074">
        <v>0</v>
      </c>
      <c r="E13074">
        <v>873219</v>
      </c>
      <c r="F13074">
        <v>850091</v>
      </c>
      <c r="G13074">
        <v>12641</v>
      </c>
      <c r="H13074">
        <v>10487</v>
      </c>
      <c r="I13074">
        <v>1779</v>
      </c>
      <c r="J13074">
        <v>1.45</v>
      </c>
      <c r="K13074">
        <v>19177274</v>
      </c>
      <c r="L13074">
        <v>0</v>
      </c>
      <c r="M13074">
        <v>0</v>
      </c>
      <c r="N13074">
        <v>2527792</v>
      </c>
      <c r="O13074">
        <v>617041</v>
      </c>
      <c r="P13074">
        <v>4885</v>
      </c>
      <c r="Q13074">
        <v>2302650</v>
      </c>
      <c r="R13074">
        <v>225142</v>
      </c>
      <c r="S13074">
        <v>1152730</v>
      </c>
      <c r="T13074">
        <v>1149696</v>
      </c>
      <c r="U13074">
        <v>224</v>
      </c>
      <c r="V13074">
        <v>322886</v>
      </c>
      <c r="W13074">
        <v>2204906</v>
      </c>
      <c r="X13074">
        <v>0</v>
      </c>
      <c r="Y13074">
        <v>83</v>
      </c>
      <c r="Z13074">
        <v>0</v>
      </c>
      <c r="AA13074">
        <v>0</v>
      </c>
      <c r="AB13074">
        <v>0</v>
      </c>
      <c r="AC13074">
        <v>475284</v>
      </c>
      <c r="AD13074">
        <v>994093</v>
      </c>
      <c r="AE13074">
        <v>832176</v>
      </c>
      <c r="AF13074">
        <v>0</v>
      </c>
      <c r="AG13074">
        <v>0</v>
      </c>
      <c r="AH13074">
        <v>0</v>
      </c>
      <c r="AI13074">
        <v>2302650</v>
      </c>
      <c r="AJ13074">
        <f>VLOOKUP(B13074,Population!$A$1:$B$37,2,0)</f>
        <v>72147030</v>
      </c>
      <c r="AK13074" t="str">
        <f>TEXT(Table1[[#This Row],[report_date]],"YYYY-MM")</f>
        <v>2021-03</v>
      </c>
      <c r="AL13074" s="2">
        <f>IFERROR(Table1[[#This Row],[positive]]/Table1[[#This Row],[total_samples]],0)</f>
        <v>0</v>
      </c>
      <c r="AM13074" t="str">
        <f t="shared" si="204"/>
        <v>Friday</v>
      </c>
      <c r="AN13074" s="2">
        <f>IFERROR(Table1[[#This Row],[positive]]/Table1[[#This Row],[total_samples]], 0)</f>
        <v>0</v>
      </c>
      <c r="AO13074" s="2">
        <f>IFERROR(Table1[[#This Row],[cured]]/Table1[[#This Row],[confirmed]], 0)</f>
        <v>0.97351408982168275</v>
      </c>
    </row>
    <row r="13075" spans="1:41">
      <c r="A13075" s="1">
        <v>44281</v>
      </c>
      <c r="B13075" t="s">
        <v>66</v>
      </c>
      <c r="C13075">
        <v>0</v>
      </c>
      <c r="D13075">
        <v>0</v>
      </c>
      <c r="E13075">
        <v>305309</v>
      </c>
      <c r="F13075">
        <v>299631</v>
      </c>
      <c r="G13075">
        <v>1683</v>
      </c>
      <c r="H13075">
        <v>3995</v>
      </c>
      <c r="I13075">
        <v>518</v>
      </c>
      <c r="J13075">
        <v>0.55000000000000004</v>
      </c>
      <c r="K13075">
        <v>9903125</v>
      </c>
      <c r="L13075">
        <v>0</v>
      </c>
      <c r="M13075">
        <v>0</v>
      </c>
      <c r="N13075">
        <v>1134829</v>
      </c>
      <c r="O13075">
        <v>108552</v>
      </c>
      <c r="P13075">
        <v>781</v>
      </c>
      <c r="Q13075">
        <v>905529</v>
      </c>
      <c r="R13075">
        <v>229300</v>
      </c>
      <c r="S13075">
        <v>481284</v>
      </c>
      <c r="T13075">
        <v>424144</v>
      </c>
      <c r="U13075">
        <v>101</v>
      </c>
      <c r="V13075">
        <v>173631</v>
      </c>
      <c r="W13075">
        <v>961198</v>
      </c>
      <c r="X13075">
        <v>0</v>
      </c>
      <c r="Y13075">
        <v>325</v>
      </c>
      <c r="Z13075">
        <v>0</v>
      </c>
      <c r="AA13075">
        <v>0</v>
      </c>
      <c r="AB13075">
        <v>0</v>
      </c>
      <c r="AC13075">
        <v>227416</v>
      </c>
      <c r="AD13075">
        <v>309894</v>
      </c>
      <c r="AE13075">
        <v>367847</v>
      </c>
      <c r="AF13075">
        <v>0</v>
      </c>
      <c r="AG13075">
        <v>0</v>
      </c>
      <c r="AH13075">
        <v>0</v>
      </c>
      <c r="AI13075">
        <v>905529</v>
      </c>
      <c r="AJ13075">
        <f>VLOOKUP(B13075,Population!$A$1:$B$37,2,0)</f>
        <v>39362732</v>
      </c>
      <c r="AK13075" t="str">
        <f>TEXT(Table1[[#This Row],[report_date]],"YYYY-MM")</f>
        <v>2021-03</v>
      </c>
      <c r="AL13075" s="2">
        <f>IFERROR(Table1[[#This Row],[positive]]/Table1[[#This Row],[total_samples]],0)</f>
        <v>0</v>
      </c>
      <c r="AM13075" t="str">
        <f t="shared" si="204"/>
        <v>Friday</v>
      </c>
      <c r="AN13075" s="2">
        <f>IFERROR(Table1[[#This Row],[positive]]/Table1[[#This Row],[total_samples]], 0)</f>
        <v>0</v>
      </c>
      <c r="AO13075" s="2">
        <f>IFERROR(Table1[[#This Row],[cured]]/Table1[[#This Row],[confirmed]], 0)</f>
        <v>0.98140244801168652</v>
      </c>
    </row>
    <row r="13076" spans="1:41">
      <c r="A13076" s="1">
        <v>44281</v>
      </c>
      <c r="B13076" t="s">
        <v>67</v>
      </c>
      <c r="C13076">
        <v>0</v>
      </c>
      <c r="D13076">
        <v>0</v>
      </c>
      <c r="E13076">
        <v>33482</v>
      </c>
      <c r="F13076">
        <v>33046</v>
      </c>
      <c r="G13076">
        <v>392</v>
      </c>
      <c r="H13076">
        <v>44</v>
      </c>
      <c r="I13076">
        <v>2</v>
      </c>
      <c r="J13076">
        <v>1.17</v>
      </c>
      <c r="K13076">
        <v>0</v>
      </c>
      <c r="L13076">
        <v>0</v>
      </c>
      <c r="M13076">
        <v>0</v>
      </c>
      <c r="N13076">
        <v>599228</v>
      </c>
      <c r="O13076">
        <v>124750</v>
      </c>
      <c r="P13076">
        <v>824</v>
      </c>
      <c r="Q13076">
        <v>526236</v>
      </c>
      <c r="R13076">
        <v>72992</v>
      </c>
      <c r="S13076">
        <v>278872</v>
      </c>
      <c r="T13076">
        <v>247306</v>
      </c>
      <c r="U13076">
        <v>58</v>
      </c>
      <c r="V13076">
        <v>0</v>
      </c>
      <c r="W13076">
        <v>599228</v>
      </c>
      <c r="X13076">
        <v>0</v>
      </c>
      <c r="Y13076">
        <v>50</v>
      </c>
      <c r="Z13076">
        <v>0</v>
      </c>
      <c r="AA13076">
        <v>0</v>
      </c>
      <c r="AB13076">
        <v>0</v>
      </c>
      <c r="AC13076">
        <v>57627</v>
      </c>
      <c r="AD13076">
        <v>289145</v>
      </c>
      <c r="AE13076">
        <v>179397</v>
      </c>
      <c r="AF13076">
        <v>0</v>
      </c>
      <c r="AG13076">
        <v>0</v>
      </c>
      <c r="AH13076">
        <v>0</v>
      </c>
      <c r="AI13076">
        <v>526236</v>
      </c>
      <c r="AJ13076">
        <f>VLOOKUP(B13076,Population!$A$1:$B$37,2,0)</f>
        <v>3990014</v>
      </c>
      <c r="AK13076" t="str">
        <f>TEXT(Table1[[#This Row],[report_date]],"YYYY-MM")</f>
        <v>2021-03</v>
      </c>
      <c r="AL13076" s="2">
        <f>IFERROR(Table1[[#This Row],[positive]]/Table1[[#This Row],[total_samples]],0)</f>
        <v>0</v>
      </c>
      <c r="AM13076" t="str">
        <f t="shared" si="204"/>
        <v>Friday</v>
      </c>
      <c r="AN13076" s="2">
        <f>IFERROR(Table1[[#This Row],[positive]]/Table1[[#This Row],[total_samples]], 0)</f>
        <v>0</v>
      </c>
      <c r="AO13076" s="2">
        <f>IFERROR(Table1[[#This Row],[cured]]/Table1[[#This Row],[confirmed]], 0)</f>
        <v>0.98697807777313185</v>
      </c>
    </row>
    <row r="13077" spans="1:41">
      <c r="A13077" s="1">
        <v>44281</v>
      </c>
      <c r="B13077" t="s">
        <v>68</v>
      </c>
      <c r="C13077">
        <v>0</v>
      </c>
      <c r="D13077">
        <v>0</v>
      </c>
      <c r="E13077">
        <v>610273</v>
      </c>
      <c r="F13077">
        <v>596451</v>
      </c>
      <c r="G13077">
        <v>8773</v>
      </c>
      <c r="H13077">
        <v>5049</v>
      </c>
      <c r="I13077">
        <v>830</v>
      </c>
      <c r="J13077">
        <v>1.44</v>
      </c>
      <c r="K13077">
        <v>34260584</v>
      </c>
      <c r="L13077">
        <v>0</v>
      </c>
      <c r="M13077">
        <v>0</v>
      </c>
      <c r="N13077">
        <v>5563645</v>
      </c>
      <c r="O13077">
        <v>742641</v>
      </c>
      <c r="P13077">
        <v>4964</v>
      </c>
      <c r="Q13077">
        <v>4549205</v>
      </c>
      <c r="R13077">
        <v>1014440</v>
      </c>
      <c r="S13077">
        <v>2634688</v>
      </c>
      <c r="T13077">
        <v>1913991</v>
      </c>
      <c r="U13077">
        <v>526</v>
      </c>
      <c r="V13077">
        <v>558041</v>
      </c>
      <c r="W13077">
        <v>5005604</v>
      </c>
      <c r="X13077">
        <v>0</v>
      </c>
      <c r="Y13077">
        <v>1036</v>
      </c>
      <c r="Z13077">
        <v>0</v>
      </c>
      <c r="AA13077">
        <v>0</v>
      </c>
      <c r="AB13077">
        <v>0</v>
      </c>
      <c r="AC13077">
        <v>886533</v>
      </c>
      <c r="AD13077">
        <v>1498259</v>
      </c>
      <c r="AE13077">
        <v>2161459</v>
      </c>
      <c r="AF13077">
        <v>0</v>
      </c>
      <c r="AG13077">
        <v>0</v>
      </c>
      <c r="AH13077">
        <v>0</v>
      </c>
      <c r="AI13077">
        <v>4549205</v>
      </c>
      <c r="AJ13077">
        <f>VLOOKUP(B13077,Population!$A$1:$B$37,2,0)</f>
        <v>237882725</v>
      </c>
      <c r="AK13077" t="str">
        <f>TEXT(Table1[[#This Row],[report_date]],"YYYY-MM")</f>
        <v>2021-03</v>
      </c>
      <c r="AL13077" s="2">
        <f>IFERROR(Table1[[#This Row],[positive]]/Table1[[#This Row],[total_samples]],0)</f>
        <v>0</v>
      </c>
      <c r="AM13077" t="str">
        <f t="shared" si="204"/>
        <v>Friday</v>
      </c>
      <c r="AN13077" s="2">
        <f>IFERROR(Table1[[#This Row],[positive]]/Table1[[#This Row],[total_samples]], 0)</f>
        <v>0</v>
      </c>
      <c r="AO13077" s="2">
        <f>IFERROR(Table1[[#This Row],[cured]]/Table1[[#This Row],[confirmed]], 0)</f>
        <v>0.97735111990863111</v>
      </c>
    </row>
    <row r="13078" spans="1:41">
      <c r="A13078" s="1">
        <v>44281</v>
      </c>
      <c r="B13078" t="s">
        <v>69</v>
      </c>
      <c r="C13078">
        <v>0</v>
      </c>
      <c r="D13078">
        <v>0</v>
      </c>
      <c r="E13078">
        <v>99072</v>
      </c>
      <c r="F13078">
        <v>96215</v>
      </c>
      <c r="G13078">
        <v>1707</v>
      </c>
      <c r="H13078">
        <v>1150</v>
      </c>
      <c r="I13078">
        <v>192</v>
      </c>
      <c r="J13078">
        <v>1.72</v>
      </c>
      <c r="K13078">
        <v>2692394</v>
      </c>
      <c r="L13078">
        <v>0</v>
      </c>
      <c r="M13078">
        <v>2593136</v>
      </c>
      <c r="N13078">
        <v>677407</v>
      </c>
      <c r="O13078">
        <v>96650</v>
      </c>
      <c r="P13078">
        <v>525</v>
      </c>
      <c r="Q13078">
        <v>554351</v>
      </c>
      <c r="R13078">
        <v>123056</v>
      </c>
      <c r="S13078">
        <v>300030</v>
      </c>
      <c r="T13078">
        <v>254258</v>
      </c>
      <c r="U13078">
        <v>63</v>
      </c>
      <c r="V13078">
        <v>0</v>
      </c>
      <c r="W13078">
        <v>677407</v>
      </c>
      <c r="X13078">
        <v>0</v>
      </c>
      <c r="Y13078">
        <v>249</v>
      </c>
      <c r="Z13078">
        <v>0</v>
      </c>
      <c r="AA13078">
        <v>0</v>
      </c>
      <c r="AB13078">
        <v>0</v>
      </c>
      <c r="AC13078">
        <v>118479</v>
      </c>
      <c r="AD13078">
        <v>113895</v>
      </c>
      <c r="AE13078">
        <v>321815</v>
      </c>
      <c r="AF13078">
        <v>0</v>
      </c>
      <c r="AG13078">
        <v>0</v>
      </c>
      <c r="AH13078">
        <v>0</v>
      </c>
      <c r="AI13078">
        <v>554351</v>
      </c>
      <c r="AJ13078">
        <f>VLOOKUP(B13078,Population!$A$1:$B$37,2,0)</f>
        <v>11250858</v>
      </c>
      <c r="AK13078" t="str">
        <f>TEXT(Table1[[#This Row],[report_date]],"YYYY-MM")</f>
        <v>2021-03</v>
      </c>
      <c r="AL13078" s="2">
        <f>IFERROR(Table1[[#This Row],[positive]]/Table1[[#This Row],[total_samples]],0)</f>
        <v>0</v>
      </c>
      <c r="AM13078" t="str">
        <f t="shared" si="204"/>
        <v>Friday</v>
      </c>
      <c r="AN13078" s="2">
        <f>IFERROR(Table1[[#This Row],[positive]]/Table1[[#This Row],[total_samples]], 0)</f>
        <v>0</v>
      </c>
      <c r="AO13078" s="2">
        <f>IFERROR(Table1[[#This Row],[cured]]/Table1[[#This Row],[confirmed]], 0)</f>
        <v>0.9711623869509044</v>
      </c>
    </row>
    <row r="13079" spans="1:41">
      <c r="A13079" s="1">
        <v>44281</v>
      </c>
      <c r="B13079" t="s">
        <v>70</v>
      </c>
      <c r="C13079">
        <v>0</v>
      </c>
      <c r="D13079">
        <v>0</v>
      </c>
      <c r="E13079">
        <v>582381</v>
      </c>
      <c r="F13079">
        <v>568115</v>
      </c>
      <c r="G13079">
        <v>10316</v>
      </c>
      <c r="H13079">
        <v>3950</v>
      </c>
      <c r="I13079">
        <v>516</v>
      </c>
      <c r="J13079">
        <v>1.77</v>
      </c>
      <c r="K13079">
        <v>9062119</v>
      </c>
      <c r="L13079">
        <v>0</v>
      </c>
      <c r="M13079">
        <v>0</v>
      </c>
      <c r="N13079">
        <v>4883468</v>
      </c>
      <c r="O13079">
        <v>627390</v>
      </c>
      <c r="P13079">
        <v>3806</v>
      </c>
      <c r="Q13079">
        <v>4261110</v>
      </c>
      <c r="R13079">
        <v>622358</v>
      </c>
      <c r="S13079">
        <v>2405782</v>
      </c>
      <c r="T13079">
        <v>1854839</v>
      </c>
      <c r="U13079">
        <v>489</v>
      </c>
      <c r="V13079">
        <v>446642</v>
      </c>
      <c r="W13079">
        <v>4436826</v>
      </c>
      <c r="X13079">
        <v>0</v>
      </c>
      <c r="Y13079">
        <v>565</v>
      </c>
      <c r="Z13079">
        <v>0</v>
      </c>
      <c r="AA13079">
        <v>0</v>
      </c>
      <c r="AB13079">
        <v>0</v>
      </c>
      <c r="AC13079">
        <v>716714</v>
      </c>
      <c r="AD13079">
        <v>1437469</v>
      </c>
      <c r="AE13079">
        <v>2106148</v>
      </c>
      <c r="AF13079">
        <v>0</v>
      </c>
      <c r="AG13079">
        <v>0</v>
      </c>
      <c r="AH13079">
        <v>0</v>
      </c>
      <c r="AI13079">
        <v>4261110</v>
      </c>
      <c r="AJ13079">
        <f>VLOOKUP(B13079,Population!$A$1:$B$37,2,0)</f>
        <v>99609303</v>
      </c>
      <c r="AK13079" t="str">
        <f>TEXT(Table1[[#This Row],[report_date]],"YYYY-MM")</f>
        <v>2021-03</v>
      </c>
      <c r="AL13079" s="2">
        <f>IFERROR(Table1[[#This Row],[positive]]/Table1[[#This Row],[total_samples]],0)</f>
        <v>0</v>
      </c>
      <c r="AM13079" t="str">
        <f t="shared" si="204"/>
        <v>Friday</v>
      </c>
      <c r="AN13079" s="2">
        <f>IFERROR(Table1[[#This Row],[positive]]/Table1[[#This Row],[total_samples]], 0)</f>
        <v>0</v>
      </c>
      <c r="AO13079" s="2">
        <f>IFERROR(Table1[[#This Row],[cured]]/Table1[[#This Row],[confirmed]], 0)</f>
        <v>0.9755040085442348</v>
      </c>
    </row>
    <row r="13080" spans="1:41">
      <c r="A13080" s="1">
        <v>44282</v>
      </c>
      <c r="B13080" t="s">
        <v>35</v>
      </c>
      <c r="C13080">
        <v>0</v>
      </c>
      <c r="D13080">
        <v>0</v>
      </c>
      <c r="E13080">
        <v>5043</v>
      </c>
      <c r="F13080">
        <v>4974</v>
      </c>
      <c r="G13080">
        <v>62</v>
      </c>
      <c r="H13080">
        <v>7</v>
      </c>
      <c r="I13080">
        <v>1</v>
      </c>
      <c r="J13080">
        <v>1.23</v>
      </c>
      <c r="K13080">
        <v>314309</v>
      </c>
      <c r="L13080">
        <v>5044</v>
      </c>
      <c r="M13080">
        <v>0</v>
      </c>
      <c r="N13080">
        <v>21356</v>
      </c>
      <c r="O13080">
        <v>1700</v>
      </c>
      <c r="P13080">
        <v>17</v>
      </c>
      <c r="Q13080">
        <v>16292</v>
      </c>
      <c r="R13080">
        <v>5064</v>
      </c>
      <c r="S13080">
        <v>9709</v>
      </c>
      <c r="T13080">
        <v>6583</v>
      </c>
      <c r="U13080">
        <v>0</v>
      </c>
      <c r="V13080">
        <v>0</v>
      </c>
      <c r="W13080">
        <v>21356</v>
      </c>
      <c r="X13080">
        <v>0</v>
      </c>
      <c r="Y13080">
        <v>1</v>
      </c>
      <c r="Z13080">
        <v>0</v>
      </c>
      <c r="AA13080">
        <v>0</v>
      </c>
      <c r="AB13080">
        <v>0</v>
      </c>
      <c r="AC13080">
        <v>5036</v>
      </c>
      <c r="AD13080">
        <v>7360</v>
      </c>
      <c r="AE13080">
        <v>3894</v>
      </c>
      <c r="AF13080">
        <v>0</v>
      </c>
      <c r="AG13080">
        <v>0</v>
      </c>
      <c r="AH13080">
        <v>0</v>
      </c>
      <c r="AI13080">
        <v>16292</v>
      </c>
      <c r="AJ13080">
        <f>VLOOKUP(B13080,Population!$A$1:$B$37,2,0)</f>
        <v>417036</v>
      </c>
      <c r="AK13080" t="str">
        <f>TEXT(Table1[[#This Row],[report_date]],"YYYY-MM")</f>
        <v>2021-03</v>
      </c>
      <c r="AL13080" s="2">
        <f>IFERROR(Table1[[#This Row],[positive]]/Table1[[#This Row],[total_samples]],0)</f>
        <v>1.6047901905449732E-2</v>
      </c>
      <c r="AM13080" t="str">
        <f t="shared" si="204"/>
        <v>Saturday</v>
      </c>
      <c r="AN13080" s="2">
        <f>IFERROR(Table1[[#This Row],[positive]]/Table1[[#This Row],[total_samples]], 0)</f>
        <v>1.6047901905449732E-2</v>
      </c>
      <c r="AO13080" s="2">
        <f>IFERROR(Table1[[#This Row],[cured]]/Table1[[#This Row],[confirmed]], 0)</f>
        <v>0.98631766805472931</v>
      </c>
    </row>
    <row r="13081" spans="1:41">
      <c r="A13081" s="1">
        <v>44282</v>
      </c>
      <c r="B13081" t="s">
        <v>36</v>
      </c>
      <c r="C13081">
        <v>0</v>
      </c>
      <c r="D13081">
        <v>0</v>
      </c>
      <c r="E13081">
        <v>896863</v>
      </c>
      <c r="F13081">
        <v>885515</v>
      </c>
      <c r="G13081">
        <v>7203</v>
      </c>
      <c r="H13081">
        <v>4145</v>
      </c>
      <c r="I13081">
        <v>984</v>
      </c>
      <c r="J13081">
        <v>0.8</v>
      </c>
      <c r="K13081">
        <v>14958897</v>
      </c>
      <c r="L13081">
        <v>0</v>
      </c>
      <c r="M13081">
        <v>0</v>
      </c>
      <c r="N13081">
        <v>2451110</v>
      </c>
      <c r="O13081">
        <v>345300</v>
      </c>
      <c r="P13081">
        <v>2266</v>
      </c>
      <c r="Q13081">
        <v>2078246</v>
      </c>
      <c r="R13081">
        <v>372864</v>
      </c>
      <c r="S13081">
        <v>1079183</v>
      </c>
      <c r="T13081">
        <v>998859</v>
      </c>
      <c r="U13081">
        <v>204</v>
      </c>
      <c r="V13081">
        <v>377544</v>
      </c>
      <c r="W13081">
        <v>2073566</v>
      </c>
      <c r="X13081">
        <v>0</v>
      </c>
      <c r="Y13081">
        <v>268</v>
      </c>
      <c r="Z13081">
        <v>0</v>
      </c>
      <c r="AA13081">
        <v>0</v>
      </c>
      <c r="AB13081">
        <v>0</v>
      </c>
      <c r="AC13081">
        <v>538183</v>
      </c>
      <c r="AD13081">
        <v>709905</v>
      </c>
      <c r="AE13081">
        <v>829386</v>
      </c>
      <c r="AF13081">
        <v>0</v>
      </c>
      <c r="AG13081">
        <v>0</v>
      </c>
      <c r="AH13081">
        <v>0</v>
      </c>
      <c r="AI13081">
        <v>2078246</v>
      </c>
      <c r="AJ13081">
        <f>VLOOKUP(B13081,Population!$A$1:$B$37,2,0)</f>
        <v>53903393</v>
      </c>
      <c r="AK13081" t="str">
        <f>TEXT(Table1[[#This Row],[report_date]],"YYYY-MM")</f>
        <v>2021-03</v>
      </c>
      <c r="AL13081" s="2">
        <f>IFERROR(Table1[[#This Row],[positive]]/Table1[[#This Row],[total_samples]],0)</f>
        <v>0</v>
      </c>
      <c r="AM13081" t="str">
        <f t="shared" si="204"/>
        <v>Saturday</v>
      </c>
      <c r="AN13081" s="2">
        <f>IFERROR(Table1[[#This Row],[positive]]/Table1[[#This Row],[total_samples]], 0)</f>
        <v>0</v>
      </c>
      <c r="AO13081" s="2">
        <f>IFERROR(Table1[[#This Row],[cured]]/Table1[[#This Row],[confirmed]], 0)</f>
        <v>0.98734700840596612</v>
      </c>
    </row>
    <row r="13082" spans="1:41">
      <c r="A13082" s="1">
        <v>44282</v>
      </c>
      <c r="B13082" t="s">
        <v>37</v>
      </c>
      <c r="C13082">
        <v>0</v>
      </c>
      <c r="D13082">
        <v>0</v>
      </c>
      <c r="E13082">
        <v>16843</v>
      </c>
      <c r="F13082">
        <v>16785</v>
      </c>
      <c r="G13082">
        <v>56</v>
      </c>
      <c r="H13082">
        <v>2</v>
      </c>
      <c r="I13082">
        <v>1</v>
      </c>
      <c r="J13082">
        <v>0.33</v>
      </c>
      <c r="K13082">
        <v>413321</v>
      </c>
      <c r="L13082">
        <v>0</v>
      </c>
      <c r="M13082">
        <v>384046</v>
      </c>
      <c r="N13082">
        <v>86161</v>
      </c>
      <c r="O13082">
        <v>6550</v>
      </c>
      <c r="P13082">
        <v>54</v>
      </c>
      <c r="Q13082">
        <v>66980</v>
      </c>
      <c r="R13082">
        <v>19181</v>
      </c>
      <c r="S13082">
        <v>40208</v>
      </c>
      <c r="T13082">
        <v>26708</v>
      </c>
      <c r="U13082">
        <v>64</v>
      </c>
      <c r="V13082">
        <v>0</v>
      </c>
      <c r="W13082">
        <v>86161</v>
      </c>
      <c r="X13082">
        <v>0</v>
      </c>
      <c r="Y13082">
        <v>253</v>
      </c>
      <c r="Z13082">
        <v>0</v>
      </c>
      <c r="AA13082">
        <v>0</v>
      </c>
      <c r="AB13082">
        <v>0</v>
      </c>
      <c r="AC13082">
        <v>27509</v>
      </c>
      <c r="AD13082">
        <v>26277</v>
      </c>
      <c r="AE13082">
        <v>13171</v>
      </c>
      <c r="AF13082">
        <v>0</v>
      </c>
      <c r="AG13082">
        <v>0</v>
      </c>
      <c r="AH13082">
        <v>0</v>
      </c>
      <c r="AI13082">
        <v>66980</v>
      </c>
      <c r="AJ13082">
        <f>VLOOKUP(B13082,Population!$A$1:$B$37,2,0)</f>
        <v>1570458</v>
      </c>
      <c r="AK13082" t="str">
        <f>TEXT(Table1[[#This Row],[report_date]],"YYYY-MM")</f>
        <v>2021-03</v>
      </c>
      <c r="AL13082" s="2">
        <f>IFERROR(Table1[[#This Row],[positive]]/Table1[[#This Row],[total_samples]],0)</f>
        <v>0</v>
      </c>
      <c r="AM13082" t="str">
        <f t="shared" si="204"/>
        <v>Saturday</v>
      </c>
      <c r="AN13082" s="2">
        <f>IFERROR(Table1[[#This Row],[positive]]/Table1[[#This Row],[total_samples]], 0)</f>
        <v>0</v>
      </c>
      <c r="AO13082" s="2">
        <f>IFERROR(Table1[[#This Row],[cured]]/Table1[[#This Row],[confirmed]], 0)</f>
        <v>0.99655643293950014</v>
      </c>
    </row>
    <row r="13083" spans="1:41">
      <c r="A13083" s="1">
        <v>44282</v>
      </c>
      <c r="B13083" t="s">
        <v>38</v>
      </c>
      <c r="C13083">
        <v>0</v>
      </c>
      <c r="D13083">
        <v>0</v>
      </c>
      <c r="E13083">
        <v>218176</v>
      </c>
      <c r="F13083">
        <v>215325</v>
      </c>
      <c r="G13083">
        <v>1104</v>
      </c>
      <c r="H13083">
        <v>1747</v>
      </c>
      <c r="I13083">
        <v>37</v>
      </c>
      <c r="J13083">
        <v>0.51</v>
      </c>
      <c r="K13083">
        <v>7193204</v>
      </c>
      <c r="L13083">
        <v>0</v>
      </c>
      <c r="M13083">
        <v>0</v>
      </c>
      <c r="N13083">
        <v>1043681</v>
      </c>
      <c r="O13083">
        <v>100930</v>
      </c>
      <c r="P13083">
        <v>909</v>
      </c>
      <c r="Q13083">
        <v>900947</v>
      </c>
      <c r="R13083">
        <v>142734</v>
      </c>
      <c r="S13083">
        <v>519862</v>
      </c>
      <c r="T13083">
        <v>380980</v>
      </c>
      <c r="U13083">
        <v>105</v>
      </c>
      <c r="V13083">
        <v>135354</v>
      </c>
      <c r="W13083">
        <v>908327</v>
      </c>
      <c r="X13083">
        <v>0</v>
      </c>
      <c r="Y13083">
        <v>125</v>
      </c>
      <c r="Z13083">
        <v>0</v>
      </c>
      <c r="AA13083">
        <v>0</v>
      </c>
      <c r="AB13083">
        <v>0</v>
      </c>
      <c r="AC13083">
        <v>195907</v>
      </c>
      <c r="AD13083">
        <v>405286</v>
      </c>
      <c r="AE13083">
        <v>299663</v>
      </c>
      <c r="AF13083">
        <v>0</v>
      </c>
      <c r="AG13083">
        <v>0</v>
      </c>
      <c r="AH13083">
        <v>0</v>
      </c>
      <c r="AI13083">
        <v>900947</v>
      </c>
      <c r="AJ13083">
        <f>VLOOKUP(B13083,Population!$A$1:$B$37,2,0)</f>
        <v>35607039</v>
      </c>
      <c r="AK13083" t="str">
        <f>TEXT(Table1[[#This Row],[report_date]],"YYYY-MM")</f>
        <v>2021-03</v>
      </c>
      <c r="AL13083" s="2">
        <f>IFERROR(Table1[[#This Row],[positive]]/Table1[[#This Row],[total_samples]],0)</f>
        <v>0</v>
      </c>
      <c r="AM13083" t="str">
        <f t="shared" si="204"/>
        <v>Saturday</v>
      </c>
      <c r="AN13083" s="2">
        <f>IFERROR(Table1[[#This Row],[positive]]/Table1[[#This Row],[total_samples]], 0)</f>
        <v>0</v>
      </c>
      <c r="AO13083" s="2">
        <f>IFERROR(Table1[[#This Row],[cured]]/Table1[[#This Row],[confirmed]], 0)</f>
        <v>0.98693256820181874</v>
      </c>
    </row>
    <row r="13084" spans="1:41">
      <c r="A13084" s="1">
        <v>44282</v>
      </c>
      <c r="B13084" t="s">
        <v>39</v>
      </c>
      <c r="C13084">
        <v>0</v>
      </c>
      <c r="D13084">
        <v>0</v>
      </c>
      <c r="E13084">
        <v>264409</v>
      </c>
      <c r="F13084">
        <v>261839</v>
      </c>
      <c r="G13084">
        <v>1569</v>
      </c>
      <c r="H13084">
        <v>1001</v>
      </c>
      <c r="I13084">
        <v>211</v>
      </c>
      <c r="J13084">
        <v>0.59</v>
      </c>
      <c r="K13084">
        <v>23485865</v>
      </c>
      <c r="L13084">
        <v>0</v>
      </c>
      <c r="M13084">
        <v>0</v>
      </c>
      <c r="N13084">
        <v>2555647</v>
      </c>
      <c r="O13084">
        <v>309630</v>
      </c>
      <c r="P13084">
        <v>2019</v>
      </c>
      <c r="Q13084">
        <v>2150425</v>
      </c>
      <c r="R13084">
        <v>405222</v>
      </c>
      <c r="S13084">
        <v>1065255</v>
      </c>
      <c r="T13084">
        <v>1084956</v>
      </c>
      <c r="U13084">
        <v>214</v>
      </c>
      <c r="V13084">
        <v>97860</v>
      </c>
      <c r="W13084">
        <v>2457787</v>
      </c>
      <c r="X13084">
        <v>0</v>
      </c>
      <c r="Y13084">
        <v>154</v>
      </c>
      <c r="Z13084">
        <v>0</v>
      </c>
      <c r="AA13084">
        <v>0</v>
      </c>
      <c r="AB13084">
        <v>0</v>
      </c>
      <c r="AC13084">
        <v>371142</v>
      </c>
      <c r="AD13084">
        <v>588886</v>
      </c>
      <c r="AE13084">
        <v>1189577</v>
      </c>
      <c r="AF13084">
        <v>0</v>
      </c>
      <c r="AG13084">
        <v>0</v>
      </c>
      <c r="AH13084">
        <v>0</v>
      </c>
      <c r="AI13084">
        <v>2150425</v>
      </c>
      <c r="AJ13084">
        <f>VLOOKUP(B13084,Population!$A$1:$B$37,2,0)</f>
        <v>124799926</v>
      </c>
      <c r="AK13084" t="str">
        <f>TEXT(Table1[[#This Row],[report_date]],"YYYY-MM")</f>
        <v>2021-03</v>
      </c>
      <c r="AL13084" s="2">
        <f>IFERROR(Table1[[#This Row],[positive]]/Table1[[#This Row],[total_samples]],0)</f>
        <v>0</v>
      </c>
      <c r="AM13084" t="str">
        <f t="shared" si="204"/>
        <v>Saturday</v>
      </c>
      <c r="AN13084" s="2">
        <f>IFERROR(Table1[[#This Row],[positive]]/Table1[[#This Row],[total_samples]], 0)</f>
        <v>0</v>
      </c>
      <c r="AO13084" s="2">
        <f>IFERROR(Table1[[#This Row],[cured]]/Table1[[#This Row],[confirmed]], 0)</f>
        <v>0.99028020982644316</v>
      </c>
    </row>
    <row r="13085" spans="1:41">
      <c r="A13085" s="1">
        <v>44282</v>
      </c>
      <c r="B13085" t="s">
        <v>40</v>
      </c>
      <c r="C13085">
        <v>0</v>
      </c>
      <c r="D13085">
        <v>0</v>
      </c>
      <c r="E13085">
        <v>25604</v>
      </c>
      <c r="F13085">
        <v>22840</v>
      </c>
      <c r="G13085">
        <v>372</v>
      </c>
      <c r="H13085">
        <v>2392</v>
      </c>
      <c r="I13085">
        <v>248</v>
      </c>
      <c r="J13085">
        <v>1.45</v>
      </c>
      <c r="K13085">
        <v>303963</v>
      </c>
      <c r="L13085">
        <v>0</v>
      </c>
      <c r="M13085">
        <v>277045</v>
      </c>
      <c r="N13085">
        <v>74151</v>
      </c>
      <c r="O13085">
        <v>6700</v>
      </c>
      <c r="P13085">
        <v>46</v>
      </c>
      <c r="Q13085">
        <v>63168</v>
      </c>
      <c r="R13085">
        <v>10983</v>
      </c>
      <c r="S13085">
        <v>38829</v>
      </c>
      <c r="T13085">
        <v>24338</v>
      </c>
      <c r="U13085">
        <v>1</v>
      </c>
      <c r="V13085">
        <v>0</v>
      </c>
      <c r="W13085">
        <v>74151</v>
      </c>
      <c r="X13085">
        <v>0</v>
      </c>
      <c r="Y13085">
        <v>61</v>
      </c>
      <c r="Z13085">
        <v>0</v>
      </c>
      <c r="AA13085">
        <v>0</v>
      </c>
      <c r="AB13085">
        <v>0</v>
      </c>
      <c r="AC13085">
        <v>15806</v>
      </c>
      <c r="AD13085">
        <v>17222</v>
      </c>
      <c r="AE13085">
        <v>30133</v>
      </c>
      <c r="AF13085">
        <v>0</v>
      </c>
      <c r="AG13085">
        <v>0</v>
      </c>
      <c r="AH13085">
        <v>0</v>
      </c>
      <c r="AI13085">
        <v>63168</v>
      </c>
      <c r="AJ13085">
        <f>VLOOKUP(B13085,Population!$A$1:$B$37,2,0)</f>
        <v>1175113</v>
      </c>
      <c r="AK13085" t="str">
        <f>TEXT(Table1[[#This Row],[report_date]],"YYYY-MM")</f>
        <v>2021-03</v>
      </c>
      <c r="AL13085" s="2">
        <f>IFERROR(Table1[[#This Row],[positive]]/Table1[[#This Row],[total_samples]],0)</f>
        <v>0</v>
      </c>
      <c r="AM13085" t="str">
        <f t="shared" si="204"/>
        <v>Saturday</v>
      </c>
      <c r="AN13085" s="2">
        <f>IFERROR(Table1[[#This Row],[positive]]/Table1[[#This Row],[total_samples]], 0)</f>
        <v>0</v>
      </c>
      <c r="AO13085" s="2">
        <f>IFERROR(Table1[[#This Row],[cured]]/Table1[[#This Row],[confirmed]], 0)</f>
        <v>0.89204811748164348</v>
      </c>
    </row>
    <row r="13086" spans="1:41">
      <c r="A13086" s="1">
        <v>44282</v>
      </c>
      <c r="B13086" t="s">
        <v>41</v>
      </c>
      <c r="C13086">
        <v>0</v>
      </c>
      <c r="D13086">
        <v>0</v>
      </c>
      <c r="E13086">
        <v>334778</v>
      </c>
      <c r="F13086">
        <v>315423</v>
      </c>
      <c r="G13086">
        <v>4048</v>
      </c>
      <c r="H13086">
        <v>15307</v>
      </c>
      <c r="I13086">
        <v>2665</v>
      </c>
      <c r="J13086">
        <v>1.21</v>
      </c>
      <c r="K13086">
        <v>5658850</v>
      </c>
      <c r="L13086">
        <v>0</v>
      </c>
      <c r="M13086">
        <v>0</v>
      </c>
      <c r="N13086">
        <v>1773189</v>
      </c>
      <c r="O13086">
        <v>256850</v>
      </c>
      <c r="P13086">
        <v>1890</v>
      </c>
      <c r="Q13086">
        <v>1468773</v>
      </c>
      <c r="R13086">
        <v>304416</v>
      </c>
      <c r="S13086">
        <v>719971</v>
      </c>
      <c r="T13086">
        <v>748684</v>
      </c>
      <c r="U13086">
        <v>118</v>
      </c>
      <c r="V13086">
        <v>7977</v>
      </c>
      <c r="W13086">
        <v>1765212</v>
      </c>
      <c r="X13086">
        <v>0</v>
      </c>
      <c r="Y13086">
        <v>457</v>
      </c>
      <c r="Z13086">
        <v>0</v>
      </c>
      <c r="AA13086">
        <v>0</v>
      </c>
      <c r="AB13086">
        <v>0</v>
      </c>
      <c r="AC13086">
        <v>314614</v>
      </c>
      <c r="AD13086">
        <v>432183</v>
      </c>
      <c r="AE13086">
        <v>721667</v>
      </c>
      <c r="AF13086">
        <v>0</v>
      </c>
      <c r="AG13086">
        <v>0</v>
      </c>
      <c r="AH13086">
        <v>0</v>
      </c>
      <c r="AI13086">
        <v>1468773</v>
      </c>
      <c r="AJ13086">
        <f>VLOOKUP(B13086,Population!$A$1:$B$37,2,0)</f>
        <v>29436231</v>
      </c>
      <c r="AK13086" t="str">
        <f>TEXT(Table1[[#This Row],[report_date]],"YYYY-MM")</f>
        <v>2021-03</v>
      </c>
      <c r="AL13086" s="2">
        <f>IFERROR(Table1[[#This Row],[positive]]/Table1[[#This Row],[total_samples]],0)</f>
        <v>0</v>
      </c>
      <c r="AM13086" t="str">
        <f t="shared" si="204"/>
        <v>Saturday</v>
      </c>
      <c r="AN13086" s="2">
        <f>IFERROR(Table1[[#This Row],[positive]]/Table1[[#This Row],[total_samples]], 0)</f>
        <v>0</v>
      </c>
      <c r="AO13086" s="2">
        <f>IFERROR(Table1[[#This Row],[cured]]/Table1[[#This Row],[confirmed]], 0)</f>
        <v>0.94218556774937423</v>
      </c>
    </row>
    <row r="13087" spans="1:41">
      <c r="A13087" s="1">
        <v>44282</v>
      </c>
      <c r="B13087" t="s">
        <v>42</v>
      </c>
      <c r="C13087">
        <v>0</v>
      </c>
      <c r="D13087">
        <v>0</v>
      </c>
      <c r="E13087">
        <v>3554</v>
      </c>
      <c r="F13087">
        <v>3443</v>
      </c>
      <c r="G13087">
        <v>2</v>
      </c>
      <c r="H13087">
        <v>109</v>
      </c>
      <c r="I13087">
        <v>18</v>
      </c>
      <c r="J13087">
        <v>0.06</v>
      </c>
      <c r="K13087">
        <v>0</v>
      </c>
      <c r="L13087">
        <v>0</v>
      </c>
      <c r="M13087">
        <v>0</v>
      </c>
      <c r="N13087">
        <v>28447</v>
      </c>
      <c r="O13087">
        <v>4000</v>
      </c>
      <c r="P13087">
        <v>40</v>
      </c>
      <c r="Q13087">
        <v>23138</v>
      </c>
      <c r="R13087">
        <v>5309</v>
      </c>
      <c r="S13087">
        <v>12031</v>
      </c>
      <c r="T13087">
        <v>11107</v>
      </c>
      <c r="U13087">
        <v>0</v>
      </c>
      <c r="V13087">
        <v>0</v>
      </c>
      <c r="W13087">
        <v>28447</v>
      </c>
      <c r="X13087">
        <v>0</v>
      </c>
      <c r="Y13087">
        <v>83</v>
      </c>
      <c r="Z13087">
        <v>0</v>
      </c>
      <c r="AA13087">
        <v>0</v>
      </c>
      <c r="AB13087">
        <v>0</v>
      </c>
      <c r="AC13087">
        <v>6590</v>
      </c>
      <c r="AD13087">
        <v>6629</v>
      </c>
      <c r="AE13087">
        <v>9908</v>
      </c>
      <c r="AF13087">
        <v>0</v>
      </c>
      <c r="AG13087">
        <v>0</v>
      </c>
      <c r="AH13087">
        <v>0</v>
      </c>
      <c r="AI13087">
        <v>23138</v>
      </c>
      <c r="AJ13087">
        <f>VLOOKUP(B13087,Population!$A$1:$B$37,2,0)</f>
        <v>959729</v>
      </c>
      <c r="AK13087" t="str">
        <f>TEXT(Table1[[#This Row],[report_date]],"YYYY-MM")</f>
        <v>2021-03</v>
      </c>
      <c r="AL13087" s="2">
        <f>IFERROR(Table1[[#This Row],[positive]]/Table1[[#This Row],[total_samples]],0)</f>
        <v>0</v>
      </c>
      <c r="AM13087" t="str">
        <f t="shared" si="204"/>
        <v>Saturday</v>
      </c>
      <c r="AN13087" s="2">
        <f>IFERROR(Table1[[#This Row],[positive]]/Table1[[#This Row],[total_samples]], 0)</f>
        <v>0</v>
      </c>
      <c r="AO13087" s="2">
        <f>IFERROR(Table1[[#This Row],[cured]]/Table1[[#This Row],[confirmed]], 0)</f>
        <v>0.96876758581879574</v>
      </c>
    </row>
    <row r="13088" spans="1:41">
      <c r="A13088" s="1">
        <v>44282</v>
      </c>
      <c r="B13088" t="s">
        <v>43</v>
      </c>
      <c r="C13088">
        <v>0</v>
      </c>
      <c r="D13088">
        <v>0</v>
      </c>
      <c r="E13088">
        <v>654276</v>
      </c>
      <c r="F13088">
        <v>637238</v>
      </c>
      <c r="G13088">
        <v>10987</v>
      </c>
      <c r="H13088">
        <v>6051</v>
      </c>
      <c r="I13088">
        <v>1534</v>
      </c>
      <c r="J13088">
        <v>1.68</v>
      </c>
      <c r="K13088">
        <v>14323094</v>
      </c>
      <c r="L13088">
        <v>0</v>
      </c>
      <c r="M13088">
        <v>0</v>
      </c>
      <c r="N13088">
        <v>1222108</v>
      </c>
      <c r="O13088">
        <v>87250</v>
      </c>
      <c r="P13088">
        <v>721</v>
      </c>
      <c r="Q13088">
        <v>977993</v>
      </c>
      <c r="R13088">
        <v>244115</v>
      </c>
      <c r="S13088">
        <v>608614</v>
      </c>
      <c r="T13088">
        <v>369184</v>
      </c>
      <c r="U13088">
        <v>195</v>
      </c>
      <c r="V13088">
        <v>280988</v>
      </c>
      <c r="W13088">
        <v>941120</v>
      </c>
      <c r="X13088">
        <v>0</v>
      </c>
      <c r="Y13088">
        <v>660</v>
      </c>
      <c r="Z13088">
        <v>0</v>
      </c>
      <c r="AA13088">
        <v>0</v>
      </c>
      <c r="AB13088">
        <v>0</v>
      </c>
      <c r="AC13088">
        <v>272127</v>
      </c>
      <c r="AD13088">
        <v>290857</v>
      </c>
      <c r="AE13088">
        <v>414867</v>
      </c>
      <c r="AF13088">
        <v>0</v>
      </c>
      <c r="AG13088">
        <v>0</v>
      </c>
      <c r="AH13088">
        <v>0</v>
      </c>
      <c r="AI13088">
        <v>977993</v>
      </c>
      <c r="AJ13088">
        <f>VLOOKUP(B13088,Population!$A$1:$B$37,2,0)</f>
        <v>19000000</v>
      </c>
      <c r="AK13088" t="str">
        <f>TEXT(Table1[[#This Row],[report_date]],"YYYY-MM")</f>
        <v>2021-03</v>
      </c>
      <c r="AL13088" s="2">
        <f>IFERROR(Table1[[#This Row],[positive]]/Table1[[#This Row],[total_samples]],0)</f>
        <v>0</v>
      </c>
      <c r="AM13088" t="str">
        <f t="shared" si="204"/>
        <v>Saturday</v>
      </c>
      <c r="AN13088" s="2">
        <f>IFERROR(Table1[[#This Row],[positive]]/Table1[[#This Row],[total_samples]], 0)</f>
        <v>0</v>
      </c>
      <c r="AO13088" s="2">
        <f>IFERROR(Table1[[#This Row],[cured]]/Table1[[#This Row],[confirmed]], 0)</f>
        <v>0.97395900201138352</v>
      </c>
    </row>
    <row r="13089" spans="1:41">
      <c r="A13089" s="1">
        <v>44282</v>
      </c>
      <c r="B13089" t="s">
        <v>44</v>
      </c>
      <c r="C13089">
        <v>0</v>
      </c>
      <c r="D13089">
        <v>0</v>
      </c>
      <c r="E13089">
        <v>57283</v>
      </c>
      <c r="F13089">
        <v>55181</v>
      </c>
      <c r="G13089">
        <v>823</v>
      </c>
      <c r="H13089">
        <v>1279</v>
      </c>
      <c r="I13089">
        <v>113</v>
      </c>
      <c r="J13089">
        <v>1.44</v>
      </c>
      <c r="K13089">
        <v>537572</v>
      </c>
      <c r="L13089">
        <v>0</v>
      </c>
      <c r="M13089">
        <v>0</v>
      </c>
      <c r="N13089">
        <v>113726</v>
      </c>
      <c r="O13089">
        <v>6900</v>
      </c>
      <c r="P13089">
        <v>49</v>
      </c>
      <c r="Q13089">
        <v>96611</v>
      </c>
      <c r="R13089">
        <v>17115</v>
      </c>
      <c r="S13089">
        <v>49949</v>
      </c>
      <c r="T13089">
        <v>46659</v>
      </c>
      <c r="U13089">
        <v>3</v>
      </c>
      <c r="V13089">
        <v>0</v>
      </c>
      <c r="W13089">
        <v>113726</v>
      </c>
      <c r="X13089">
        <v>0</v>
      </c>
      <c r="Y13089">
        <v>508</v>
      </c>
      <c r="Z13089">
        <v>0</v>
      </c>
      <c r="AA13089">
        <v>0</v>
      </c>
      <c r="AB13089">
        <v>0</v>
      </c>
      <c r="AC13089">
        <v>17173</v>
      </c>
      <c r="AD13089">
        <v>23582</v>
      </c>
      <c r="AE13089">
        <v>55847</v>
      </c>
      <c r="AF13089">
        <v>0</v>
      </c>
      <c r="AG13089">
        <v>0</v>
      </c>
      <c r="AH13089">
        <v>0</v>
      </c>
      <c r="AI13089">
        <v>96611</v>
      </c>
      <c r="AJ13089">
        <f>VLOOKUP(B13089,Population!$A$1:$B$37,2,0)</f>
        <v>1542750</v>
      </c>
      <c r="AK13089" t="str">
        <f>TEXT(Table1[[#This Row],[report_date]],"YYYY-MM")</f>
        <v>2021-03</v>
      </c>
      <c r="AL13089" s="2">
        <f>IFERROR(Table1[[#This Row],[positive]]/Table1[[#This Row],[total_samples]],0)</f>
        <v>0</v>
      </c>
      <c r="AM13089" t="str">
        <f t="shared" si="204"/>
        <v>Saturday</v>
      </c>
      <c r="AN13089" s="2">
        <f>IFERROR(Table1[[#This Row],[positive]]/Table1[[#This Row],[total_samples]], 0)</f>
        <v>0</v>
      </c>
      <c r="AO13089" s="2">
        <f>IFERROR(Table1[[#This Row],[cured]]/Table1[[#This Row],[confirmed]], 0)</f>
        <v>0.96330499450098628</v>
      </c>
    </row>
    <row r="13090" spans="1:41">
      <c r="A13090" s="1">
        <v>44282</v>
      </c>
      <c r="B13090" t="s">
        <v>45</v>
      </c>
      <c r="C13090">
        <v>0</v>
      </c>
      <c r="D13090">
        <v>0</v>
      </c>
      <c r="E13090">
        <v>296320</v>
      </c>
      <c r="F13090">
        <v>281707</v>
      </c>
      <c r="G13090">
        <v>4479</v>
      </c>
      <c r="H13090">
        <v>10134</v>
      </c>
      <c r="I13090">
        <v>2190</v>
      </c>
      <c r="J13090">
        <v>1.51</v>
      </c>
      <c r="K13090">
        <v>13182148</v>
      </c>
      <c r="L13090">
        <v>0</v>
      </c>
      <c r="M13090">
        <v>0</v>
      </c>
      <c r="N13090">
        <v>5116383</v>
      </c>
      <c r="O13090">
        <v>773331</v>
      </c>
      <c r="P13090">
        <v>5312</v>
      </c>
      <c r="Q13090">
        <v>4469272</v>
      </c>
      <c r="R13090">
        <v>647111</v>
      </c>
      <c r="S13090">
        <v>2304300</v>
      </c>
      <c r="T13090">
        <v>2164568</v>
      </c>
      <c r="U13090">
        <v>404</v>
      </c>
      <c r="V13090">
        <v>670729</v>
      </c>
      <c r="W13090">
        <v>4445654</v>
      </c>
      <c r="X13090">
        <v>0</v>
      </c>
      <c r="Y13090">
        <v>868</v>
      </c>
      <c r="Z13090">
        <v>0</v>
      </c>
      <c r="AA13090">
        <v>0</v>
      </c>
      <c r="AB13090">
        <v>0</v>
      </c>
      <c r="AC13090">
        <v>688839</v>
      </c>
      <c r="AD13090">
        <v>1207160</v>
      </c>
      <c r="AE13090">
        <v>2571137</v>
      </c>
      <c r="AF13090">
        <v>0</v>
      </c>
      <c r="AG13090">
        <v>0</v>
      </c>
      <c r="AH13090">
        <v>0</v>
      </c>
      <c r="AI13090">
        <v>4469272</v>
      </c>
      <c r="AJ13090">
        <f>VLOOKUP(B13090,Population!$A$1:$B$37,2,0)</f>
        <v>63872399</v>
      </c>
      <c r="AK13090" t="str">
        <f>TEXT(Table1[[#This Row],[report_date]],"YYYY-MM")</f>
        <v>2021-03</v>
      </c>
      <c r="AL13090" s="2">
        <f>IFERROR(Table1[[#This Row],[positive]]/Table1[[#This Row],[total_samples]],0)</f>
        <v>0</v>
      </c>
      <c r="AM13090" t="str">
        <f t="shared" si="204"/>
        <v>Saturday</v>
      </c>
      <c r="AN13090" s="2">
        <f>IFERROR(Table1[[#This Row],[positive]]/Table1[[#This Row],[total_samples]], 0)</f>
        <v>0</v>
      </c>
      <c r="AO13090" s="2">
        <f>IFERROR(Table1[[#This Row],[cured]]/Table1[[#This Row],[confirmed]], 0)</f>
        <v>0.95068507019438442</v>
      </c>
    </row>
    <row r="13091" spans="1:41">
      <c r="A13091" s="1">
        <v>44282</v>
      </c>
      <c r="B13091" t="s">
        <v>46</v>
      </c>
      <c r="C13091">
        <v>0</v>
      </c>
      <c r="D13091">
        <v>0</v>
      </c>
      <c r="E13091">
        <v>284944</v>
      </c>
      <c r="F13091">
        <v>274024</v>
      </c>
      <c r="G13091">
        <v>3125</v>
      </c>
      <c r="H13091">
        <v>7795</v>
      </c>
      <c r="I13091">
        <v>1322</v>
      </c>
      <c r="J13091">
        <v>1.1000000000000001</v>
      </c>
      <c r="K13091">
        <v>6187507</v>
      </c>
      <c r="L13091">
        <v>0</v>
      </c>
      <c r="M13091">
        <v>0</v>
      </c>
      <c r="N13091">
        <v>1302499</v>
      </c>
      <c r="O13091">
        <v>98400</v>
      </c>
      <c r="P13091">
        <v>570</v>
      </c>
      <c r="Q13091">
        <v>1158970</v>
      </c>
      <c r="R13091">
        <v>143529</v>
      </c>
      <c r="S13091">
        <v>610768</v>
      </c>
      <c r="T13091">
        <v>548102</v>
      </c>
      <c r="U13091">
        <v>100</v>
      </c>
      <c r="V13091">
        <v>216683</v>
      </c>
      <c r="W13091">
        <v>1085816</v>
      </c>
      <c r="X13091">
        <v>0</v>
      </c>
      <c r="Y13091">
        <v>751</v>
      </c>
      <c r="Z13091">
        <v>0</v>
      </c>
      <c r="AA13091">
        <v>0</v>
      </c>
      <c r="AB13091">
        <v>0</v>
      </c>
      <c r="AC13091">
        <v>185032</v>
      </c>
      <c r="AD13091">
        <v>279683</v>
      </c>
      <c r="AE13091">
        <v>692748</v>
      </c>
      <c r="AF13091">
        <v>0</v>
      </c>
      <c r="AG13091">
        <v>0</v>
      </c>
      <c r="AH13091">
        <v>0</v>
      </c>
      <c r="AI13091">
        <v>1158970</v>
      </c>
      <c r="AJ13091">
        <f>VLOOKUP(B13091,Population!$A$1:$B$37,2,0)</f>
        <v>28941133</v>
      </c>
      <c r="AK13091" t="str">
        <f>TEXT(Table1[[#This Row],[report_date]],"YYYY-MM")</f>
        <v>2021-03</v>
      </c>
      <c r="AL13091" s="2">
        <f>IFERROR(Table1[[#This Row],[positive]]/Table1[[#This Row],[total_samples]],0)</f>
        <v>0</v>
      </c>
      <c r="AM13091" t="str">
        <f t="shared" si="204"/>
        <v>Saturday</v>
      </c>
      <c r="AN13091" s="2">
        <f>IFERROR(Table1[[#This Row],[positive]]/Table1[[#This Row],[total_samples]], 0)</f>
        <v>0</v>
      </c>
      <c r="AO13091" s="2">
        <f>IFERROR(Table1[[#This Row],[cured]]/Table1[[#This Row],[confirmed]], 0)</f>
        <v>0.96167668033017017</v>
      </c>
    </row>
    <row r="13092" spans="1:41">
      <c r="A13092" s="1">
        <v>44282</v>
      </c>
      <c r="B13092" t="s">
        <v>47</v>
      </c>
      <c r="C13092">
        <v>0</v>
      </c>
      <c r="D13092">
        <v>0</v>
      </c>
      <c r="E13092">
        <v>61967</v>
      </c>
      <c r="F13092">
        <v>58813</v>
      </c>
      <c r="G13092">
        <v>1030</v>
      </c>
      <c r="H13092">
        <v>2124</v>
      </c>
      <c r="I13092">
        <v>351</v>
      </c>
      <c r="J13092">
        <v>1.66</v>
      </c>
      <c r="K13092">
        <v>1240468</v>
      </c>
      <c r="L13092">
        <v>0</v>
      </c>
      <c r="M13092">
        <v>1177050</v>
      </c>
      <c r="N13092">
        <v>496972</v>
      </c>
      <c r="O13092">
        <v>43950</v>
      </c>
      <c r="P13092">
        <v>361</v>
      </c>
      <c r="Q13092">
        <v>410497</v>
      </c>
      <c r="R13092">
        <v>86475</v>
      </c>
      <c r="S13092">
        <v>208804</v>
      </c>
      <c r="T13092">
        <v>201644</v>
      </c>
      <c r="U13092">
        <v>49</v>
      </c>
      <c r="V13092">
        <v>2</v>
      </c>
      <c r="W13092">
        <v>496970</v>
      </c>
      <c r="X13092">
        <v>0</v>
      </c>
      <c r="Y13092">
        <v>543</v>
      </c>
      <c r="Z13092">
        <v>0</v>
      </c>
      <c r="AA13092">
        <v>0</v>
      </c>
      <c r="AB13092">
        <v>0</v>
      </c>
      <c r="AC13092">
        <v>62521</v>
      </c>
      <c r="AD13092">
        <v>80862</v>
      </c>
      <c r="AE13092">
        <v>267020</v>
      </c>
      <c r="AF13092">
        <v>0</v>
      </c>
      <c r="AG13092">
        <v>0</v>
      </c>
      <c r="AH13092">
        <v>0</v>
      </c>
      <c r="AI13092">
        <v>410497</v>
      </c>
      <c r="AJ13092">
        <f>VLOOKUP(B13092,Population!$A$1:$B$37,2,0)</f>
        <v>7305485</v>
      </c>
      <c r="AK13092" t="str">
        <f>TEXT(Table1[[#This Row],[report_date]],"YYYY-MM")</f>
        <v>2021-03</v>
      </c>
      <c r="AL13092" s="2">
        <f>IFERROR(Table1[[#This Row],[positive]]/Table1[[#This Row],[total_samples]],0)</f>
        <v>0</v>
      </c>
      <c r="AM13092" t="str">
        <f t="shared" si="204"/>
        <v>Saturday</v>
      </c>
      <c r="AN13092" s="2">
        <f>IFERROR(Table1[[#This Row],[positive]]/Table1[[#This Row],[total_samples]], 0)</f>
        <v>0</v>
      </c>
      <c r="AO13092" s="2">
        <f>IFERROR(Table1[[#This Row],[cured]]/Table1[[#This Row],[confirmed]], 0)</f>
        <v>0.94910194135588299</v>
      </c>
    </row>
    <row r="13093" spans="1:41">
      <c r="A13093" s="1">
        <v>44282</v>
      </c>
      <c r="B13093" t="s">
        <v>48</v>
      </c>
      <c r="C13093">
        <v>0</v>
      </c>
      <c r="D13093">
        <v>0</v>
      </c>
      <c r="E13093">
        <v>129413</v>
      </c>
      <c r="F13093">
        <v>125748</v>
      </c>
      <c r="G13093">
        <v>1984</v>
      </c>
      <c r="H13093">
        <v>1681</v>
      </c>
      <c r="I13093">
        <v>210</v>
      </c>
      <c r="J13093">
        <v>1.53</v>
      </c>
      <c r="K13093">
        <v>5918723</v>
      </c>
      <c r="L13093">
        <v>0</v>
      </c>
      <c r="M13093">
        <v>5789039</v>
      </c>
      <c r="N13093">
        <v>734150</v>
      </c>
      <c r="O13093">
        <v>128750</v>
      </c>
      <c r="P13093">
        <v>1032</v>
      </c>
      <c r="Q13093">
        <v>595686</v>
      </c>
      <c r="R13093">
        <v>138464</v>
      </c>
      <c r="S13093">
        <v>412130</v>
      </c>
      <c r="T13093">
        <v>183431</v>
      </c>
      <c r="U13093">
        <v>125</v>
      </c>
      <c r="V13093">
        <v>0</v>
      </c>
      <c r="W13093">
        <v>734150</v>
      </c>
      <c r="X13093">
        <v>0</v>
      </c>
      <c r="Y13093">
        <v>79</v>
      </c>
      <c r="Z13093">
        <v>0</v>
      </c>
      <c r="AA13093">
        <v>0</v>
      </c>
      <c r="AB13093">
        <v>0</v>
      </c>
      <c r="AC13093">
        <v>156092</v>
      </c>
      <c r="AD13093">
        <v>200697</v>
      </c>
      <c r="AE13093">
        <v>238775</v>
      </c>
      <c r="AF13093">
        <v>0</v>
      </c>
      <c r="AG13093">
        <v>0</v>
      </c>
      <c r="AH13093">
        <v>0</v>
      </c>
      <c r="AI13093">
        <v>595686</v>
      </c>
      <c r="AJ13093">
        <f>VLOOKUP(B13093,Population!$A$1:$B$37,2,0)</f>
        <v>13606320</v>
      </c>
      <c r="AK13093" t="str">
        <f>TEXT(Table1[[#This Row],[report_date]],"YYYY-MM")</f>
        <v>2021-03</v>
      </c>
      <c r="AL13093" s="2">
        <f>IFERROR(Table1[[#This Row],[positive]]/Table1[[#This Row],[total_samples]],0)</f>
        <v>0</v>
      </c>
      <c r="AM13093" t="str">
        <f t="shared" si="204"/>
        <v>Saturday</v>
      </c>
      <c r="AN13093" s="2">
        <f>IFERROR(Table1[[#This Row],[positive]]/Table1[[#This Row],[total_samples]], 0)</f>
        <v>0</v>
      </c>
      <c r="AO13093" s="2">
        <f>IFERROR(Table1[[#This Row],[cured]]/Table1[[#This Row],[confirmed]], 0)</f>
        <v>0.97167981578357665</v>
      </c>
    </row>
    <row r="13094" spans="1:41">
      <c r="A13094" s="1">
        <v>44282</v>
      </c>
      <c r="B13094" t="s">
        <v>49</v>
      </c>
      <c r="C13094">
        <v>0</v>
      </c>
      <c r="D13094">
        <v>0</v>
      </c>
      <c r="E13094">
        <v>122281</v>
      </c>
      <c r="F13094">
        <v>119779</v>
      </c>
      <c r="G13094">
        <v>1103</v>
      </c>
      <c r="H13094">
        <v>1399</v>
      </c>
      <c r="I13094">
        <v>308</v>
      </c>
      <c r="J13094">
        <v>0.9</v>
      </c>
      <c r="K13094">
        <v>5835206</v>
      </c>
      <c r="L13094">
        <v>122621</v>
      </c>
      <c r="M13094">
        <v>5712585</v>
      </c>
      <c r="N13094">
        <v>1609918</v>
      </c>
      <c r="O13094">
        <v>235551</v>
      </c>
      <c r="P13094">
        <v>1974</v>
      </c>
      <c r="Q13094">
        <v>1370655</v>
      </c>
      <c r="R13094">
        <v>239263</v>
      </c>
      <c r="S13094">
        <v>689612</v>
      </c>
      <c r="T13094">
        <v>680932</v>
      </c>
      <c r="U13094">
        <v>111</v>
      </c>
      <c r="V13094">
        <v>176781</v>
      </c>
      <c r="W13094">
        <v>1433137</v>
      </c>
      <c r="X13094">
        <v>0</v>
      </c>
      <c r="Y13094">
        <v>296</v>
      </c>
      <c r="Z13094">
        <v>0</v>
      </c>
      <c r="AA13094">
        <v>0</v>
      </c>
      <c r="AB13094">
        <v>0</v>
      </c>
      <c r="AC13094">
        <v>233516</v>
      </c>
      <c r="AD13094">
        <v>406271</v>
      </c>
      <c r="AE13094">
        <v>730497</v>
      </c>
      <c r="AF13094">
        <v>0</v>
      </c>
      <c r="AG13094">
        <v>0</v>
      </c>
      <c r="AH13094">
        <v>0</v>
      </c>
      <c r="AI13094">
        <v>1370655</v>
      </c>
      <c r="AJ13094">
        <f>VLOOKUP(B13094,Population!$A$1:$B$37,2,0)</f>
        <v>38593948</v>
      </c>
      <c r="AK13094" t="str">
        <f>TEXT(Table1[[#This Row],[report_date]],"YYYY-MM")</f>
        <v>2021-03</v>
      </c>
      <c r="AL13094" s="2">
        <f>IFERROR(Table1[[#This Row],[positive]]/Table1[[#This Row],[total_samples]],0)</f>
        <v>2.1013996763781774E-2</v>
      </c>
      <c r="AM13094" t="str">
        <f t="shared" si="204"/>
        <v>Saturday</v>
      </c>
      <c r="AN13094" s="2">
        <f>IFERROR(Table1[[#This Row],[positive]]/Table1[[#This Row],[total_samples]], 0)</f>
        <v>2.1013996763781774E-2</v>
      </c>
      <c r="AO13094" s="2">
        <f>IFERROR(Table1[[#This Row],[cured]]/Table1[[#This Row],[confirmed]], 0)</f>
        <v>0.97953893082326771</v>
      </c>
    </row>
    <row r="13095" spans="1:41">
      <c r="A13095" s="1">
        <v>44282</v>
      </c>
      <c r="B13095" t="s">
        <v>50</v>
      </c>
      <c r="C13095">
        <v>0</v>
      </c>
      <c r="D13095">
        <v>0</v>
      </c>
      <c r="E13095">
        <v>981044</v>
      </c>
      <c r="F13095">
        <v>948988</v>
      </c>
      <c r="G13095">
        <v>12484</v>
      </c>
      <c r="H13095">
        <v>19572</v>
      </c>
      <c r="I13095">
        <v>2566</v>
      </c>
      <c r="J13095">
        <v>1.27</v>
      </c>
      <c r="K13095">
        <v>21002216</v>
      </c>
      <c r="L13095">
        <v>0</v>
      </c>
      <c r="M13095">
        <v>0</v>
      </c>
      <c r="N13095">
        <v>3522500</v>
      </c>
      <c r="O13095">
        <v>447531</v>
      </c>
      <c r="P13095">
        <v>3717</v>
      </c>
      <c r="Q13095">
        <v>3080769</v>
      </c>
      <c r="R13095">
        <v>441731</v>
      </c>
      <c r="S13095">
        <v>1461483</v>
      </c>
      <c r="T13095">
        <v>1618958</v>
      </c>
      <c r="U13095">
        <v>328</v>
      </c>
      <c r="V13095">
        <v>353843</v>
      </c>
      <c r="W13095">
        <v>3168657</v>
      </c>
      <c r="X13095">
        <v>0</v>
      </c>
      <c r="Y13095">
        <v>2363</v>
      </c>
      <c r="Z13095">
        <v>0</v>
      </c>
      <c r="AA13095">
        <v>0</v>
      </c>
      <c r="AB13095">
        <v>0</v>
      </c>
      <c r="AC13095">
        <v>540694</v>
      </c>
      <c r="AD13095">
        <v>862219</v>
      </c>
      <c r="AE13095">
        <v>1676249</v>
      </c>
      <c r="AF13095">
        <v>0</v>
      </c>
      <c r="AG13095">
        <v>0</v>
      </c>
      <c r="AH13095">
        <v>0</v>
      </c>
      <c r="AI13095">
        <v>3080769</v>
      </c>
      <c r="AJ13095">
        <f>VLOOKUP(B13095,Population!$A$1:$B$37,2,0)</f>
        <v>67562686</v>
      </c>
      <c r="AK13095" t="str">
        <f>TEXT(Table1[[#This Row],[report_date]],"YYYY-MM")</f>
        <v>2021-03</v>
      </c>
      <c r="AL13095" s="2">
        <f>IFERROR(Table1[[#This Row],[positive]]/Table1[[#This Row],[total_samples]],0)</f>
        <v>0</v>
      </c>
      <c r="AM13095" t="str">
        <f t="shared" si="204"/>
        <v>Saturday</v>
      </c>
      <c r="AN13095" s="2">
        <f>IFERROR(Table1[[#This Row],[positive]]/Table1[[#This Row],[total_samples]], 0)</f>
        <v>0</v>
      </c>
      <c r="AO13095" s="2">
        <f>IFERROR(Table1[[#This Row],[cured]]/Table1[[#This Row],[confirmed]], 0)</f>
        <v>0.96732460521648367</v>
      </c>
    </row>
    <row r="13096" spans="1:41">
      <c r="A13096" s="1">
        <v>44282</v>
      </c>
      <c r="B13096" t="s">
        <v>51</v>
      </c>
      <c r="C13096">
        <v>0</v>
      </c>
      <c r="D13096">
        <v>0</v>
      </c>
      <c r="E13096">
        <v>1113722</v>
      </c>
      <c r="F13096">
        <v>1084585</v>
      </c>
      <c r="G13096">
        <v>4553</v>
      </c>
      <c r="H13096">
        <v>24584</v>
      </c>
      <c r="I13096">
        <v>1825</v>
      </c>
      <c r="J13096">
        <v>0.41</v>
      </c>
      <c r="K13096">
        <v>12966274</v>
      </c>
      <c r="L13096">
        <v>0</v>
      </c>
      <c r="M13096">
        <v>0</v>
      </c>
      <c r="N13096">
        <v>3188068</v>
      </c>
      <c r="O13096">
        <v>193450</v>
      </c>
      <c r="P13096">
        <v>1397</v>
      </c>
      <c r="Q13096">
        <v>2795930</v>
      </c>
      <c r="R13096">
        <v>392138</v>
      </c>
      <c r="S13096">
        <v>1283227</v>
      </c>
      <c r="T13096">
        <v>1512430</v>
      </c>
      <c r="U13096">
        <v>273</v>
      </c>
      <c r="V13096">
        <v>135202</v>
      </c>
      <c r="W13096">
        <v>3052866</v>
      </c>
      <c r="X13096">
        <v>0</v>
      </c>
      <c r="Y13096">
        <v>2052</v>
      </c>
      <c r="Z13096">
        <v>0</v>
      </c>
      <c r="AA13096">
        <v>0</v>
      </c>
      <c r="AB13096">
        <v>0</v>
      </c>
      <c r="AC13096">
        <v>425319</v>
      </c>
      <c r="AD13096">
        <v>586631</v>
      </c>
      <c r="AE13096">
        <v>1783366</v>
      </c>
      <c r="AF13096">
        <v>0</v>
      </c>
      <c r="AG13096">
        <v>0</v>
      </c>
      <c r="AH13096">
        <v>0</v>
      </c>
      <c r="AI13096">
        <v>2795930</v>
      </c>
      <c r="AJ13096">
        <f>VLOOKUP(B13096,Population!$A$1:$B$37,2,0)</f>
        <v>35699443</v>
      </c>
      <c r="AK13096" t="str">
        <f>TEXT(Table1[[#This Row],[report_date]],"YYYY-MM")</f>
        <v>2021-03</v>
      </c>
      <c r="AL13096" s="2">
        <f>IFERROR(Table1[[#This Row],[positive]]/Table1[[#This Row],[total_samples]],0)</f>
        <v>0</v>
      </c>
      <c r="AM13096" t="str">
        <f t="shared" si="204"/>
        <v>Saturday</v>
      </c>
      <c r="AN13096" s="2">
        <f>IFERROR(Table1[[#This Row],[positive]]/Table1[[#This Row],[total_samples]], 0)</f>
        <v>0</v>
      </c>
      <c r="AO13096" s="2">
        <f>IFERROR(Table1[[#This Row],[cured]]/Table1[[#This Row],[confirmed]], 0)</f>
        <v>0.97383817505625281</v>
      </c>
    </row>
    <row r="13097" spans="1:41">
      <c r="A13097" s="1">
        <v>44282</v>
      </c>
      <c r="B13097" t="s">
        <v>52</v>
      </c>
      <c r="C13097">
        <v>0</v>
      </c>
      <c r="D13097">
        <v>0</v>
      </c>
      <c r="E13097">
        <v>9965</v>
      </c>
      <c r="F13097">
        <v>9724</v>
      </c>
      <c r="G13097">
        <v>130</v>
      </c>
      <c r="H13097">
        <v>111</v>
      </c>
      <c r="I13097">
        <v>17</v>
      </c>
      <c r="J13097">
        <v>1.3</v>
      </c>
      <c r="K13097">
        <v>0</v>
      </c>
      <c r="L13097">
        <v>0</v>
      </c>
      <c r="M13097">
        <v>0</v>
      </c>
      <c r="N13097">
        <v>46590</v>
      </c>
      <c r="O13097">
        <v>700</v>
      </c>
      <c r="P13097">
        <v>4</v>
      </c>
      <c r="Q13097">
        <v>40195</v>
      </c>
      <c r="R13097">
        <v>6395</v>
      </c>
      <c r="S13097">
        <v>22813</v>
      </c>
      <c r="T13097">
        <v>17379</v>
      </c>
      <c r="U13097">
        <v>3</v>
      </c>
      <c r="V13097">
        <v>0</v>
      </c>
      <c r="W13097">
        <v>46590</v>
      </c>
      <c r="X13097">
        <v>0</v>
      </c>
      <c r="Y13097">
        <v>1</v>
      </c>
      <c r="Z13097">
        <v>0</v>
      </c>
      <c r="AA13097">
        <v>0</v>
      </c>
      <c r="AB13097">
        <v>0</v>
      </c>
      <c r="AC13097">
        <v>8651</v>
      </c>
      <c r="AD13097">
        <v>9326</v>
      </c>
      <c r="AE13097">
        <v>22194</v>
      </c>
      <c r="AF13097">
        <v>0</v>
      </c>
      <c r="AG13097">
        <v>0</v>
      </c>
      <c r="AH13097">
        <v>0</v>
      </c>
      <c r="AI13097">
        <v>40195</v>
      </c>
      <c r="AJ13097">
        <f>VLOOKUP(B13097,Population!$A$1:$B$37,2,0)</f>
        <v>290492</v>
      </c>
      <c r="AK13097" t="str">
        <f>TEXT(Table1[[#This Row],[report_date]],"YYYY-MM")</f>
        <v>2021-03</v>
      </c>
      <c r="AL13097" s="2">
        <f>IFERROR(Table1[[#This Row],[positive]]/Table1[[#This Row],[total_samples]],0)</f>
        <v>0</v>
      </c>
      <c r="AM13097" t="str">
        <f t="shared" si="204"/>
        <v>Saturday</v>
      </c>
      <c r="AN13097" s="2">
        <f>IFERROR(Table1[[#This Row],[positive]]/Table1[[#This Row],[total_samples]], 0)</f>
        <v>0</v>
      </c>
      <c r="AO13097" s="2">
        <f>IFERROR(Table1[[#This Row],[cured]]/Table1[[#This Row],[confirmed]], 0)</f>
        <v>0.97581535373808326</v>
      </c>
    </row>
    <row r="13098" spans="1:41">
      <c r="A13098" s="1">
        <v>44282</v>
      </c>
      <c r="B13098" t="s">
        <v>53</v>
      </c>
      <c r="C13098">
        <v>0</v>
      </c>
      <c r="D13098">
        <v>0</v>
      </c>
      <c r="E13098">
        <v>714</v>
      </c>
      <c r="F13098">
        <v>614</v>
      </c>
      <c r="G13098">
        <v>1</v>
      </c>
      <c r="H13098">
        <v>99</v>
      </c>
      <c r="I13098">
        <v>6</v>
      </c>
      <c r="J13098">
        <v>0.14000000000000001</v>
      </c>
      <c r="K13098">
        <v>47215</v>
      </c>
      <c r="L13098">
        <v>0</v>
      </c>
      <c r="M13098">
        <v>0</v>
      </c>
      <c r="N13098">
        <v>6266</v>
      </c>
      <c r="O13098">
        <v>900</v>
      </c>
      <c r="P13098">
        <v>9</v>
      </c>
      <c r="Q13098">
        <v>4601</v>
      </c>
      <c r="R13098">
        <v>1665</v>
      </c>
      <c r="S13098">
        <v>3207</v>
      </c>
      <c r="T13098">
        <v>1394</v>
      </c>
      <c r="U13098">
        <v>0</v>
      </c>
      <c r="V13098">
        <v>0</v>
      </c>
      <c r="W13098">
        <v>6266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1315</v>
      </c>
      <c r="AD13098">
        <v>1762</v>
      </c>
      <c r="AE13098">
        <v>1524</v>
      </c>
      <c r="AF13098">
        <v>0</v>
      </c>
      <c r="AG13098">
        <v>0</v>
      </c>
      <c r="AH13098">
        <v>0</v>
      </c>
      <c r="AI13098">
        <v>4601</v>
      </c>
      <c r="AJ13098">
        <f>VLOOKUP(B13098,Population!$A$1:$B$37,2,0)</f>
        <v>64473</v>
      </c>
      <c r="AK13098" t="str">
        <f>TEXT(Table1[[#This Row],[report_date]],"YYYY-MM")</f>
        <v>2021-03</v>
      </c>
      <c r="AL13098" s="2">
        <f>IFERROR(Table1[[#This Row],[positive]]/Table1[[#This Row],[total_samples]],0)</f>
        <v>0</v>
      </c>
      <c r="AM13098" t="str">
        <f t="shared" si="204"/>
        <v>Saturday</v>
      </c>
      <c r="AN13098" s="2">
        <f>IFERROR(Table1[[#This Row],[positive]]/Table1[[#This Row],[total_samples]], 0)</f>
        <v>0</v>
      </c>
      <c r="AO13098" s="2">
        <f>IFERROR(Table1[[#This Row],[cured]]/Table1[[#This Row],[confirmed]], 0)</f>
        <v>0.85994397759103647</v>
      </c>
    </row>
    <row r="13099" spans="1:41">
      <c r="A13099" s="1">
        <v>44282</v>
      </c>
      <c r="B13099" t="s">
        <v>54</v>
      </c>
      <c r="C13099">
        <v>0</v>
      </c>
      <c r="D13099">
        <v>0</v>
      </c>
      <c r="E13099">
        <v>284265</v>
      </c>
      <c r="F13099">
        <v>268290</v>
      </c>
      <c r="G13099">
        <v>3937</v>
      </c>
      <c r="H13099">
        <v>12038</v>
      </c>
      <c r="I13099">
        <v>2091</v>
      </c>
      <c r="J13099">
        <v>1.38</v>
      </c>
      <c r="K13099">
        <v>6297029</v>
      </c>
      <c r="L13099">
        <v>0</v>
      </c>
      <c r="M13099">
        <v>5881129</v>
      </c>
      <c r="N13099">
        <v>3235027</v>
      </c>
      <c r="O13099">
        <v>353447</v>
      </c>
      <c r="P13099">
        <v>2103</v>
      </c>
      <c r="Q13099">
        <v>2737954</v>
      </c>
      <c r="R13099">
        <v>497073</v>
      </c>
      <c r="S13099">
        <v>1471968</v>
      </c>
      <c r="T13099">
        <v>1265689</v>
      </c>
      <c r="U13099">
        <v>297</v>
      </c>
      <c r="V13099">
        <v>297487</v>
      </c>
      <c r="W13099">
        <v>2937540</v>
      </c>
      <c r="X13099">
        <v>0</v>
      </c>
      <c r="Y13099">
        <v>312</v>
      </c>
      <c r="Z13099">
        <v>0</v>
      </c>
      <c r="AA13099">
        <v>0</v>
      </c>
      <c r="AB13099">
        <v>0</v>
      </c>
      <c r="AC13099">
        <v>448877</v>
      </c>
      <c r="AD13099">
        <v>653105</v>
      </c>
      <c r="AE13099">
        <v>1635099</v>
      </c>
      <c r="AF13099">
        <v>0</v>
      </c>
      <c r="AG13099">
        <v>0</v>
      </c>
      <c r="AH13099">
        <v>0</v>
      </c>
      <c r="AI13099">
        <v>2737954</v>
      </c>
      <c r="AJ13099">
        <f>VLOOKUP(B13099,Population!$A$1:$B$37,2,0)</f>
        <v>85358965</v>
      </c>
      <c r="AK13099" t="str">
        <f>TEXT(Table1[[#This Row],[report_date]],"YYYY-MM")</f>
        <v>2021-03</v>
      </c>
      <c r="AL13099" s="2">
        <f>IFERROR(Table1[[#This Row],[positive]]/Table1[[#This Row],[total_samples]],0)</f>
        <v>0</v>
      </c>
      <c r="AM13099" t="str">
        <f t="shared" si="204"/>
        <v>Saturday</v>
      </c>
      <c r="AN13099" s="2">
        <f>IFERROR(Table1[[#This Row],[positive]]/Table1[[#This Row],[total_samples]], 0)</f>
        <v>0</v>
      </c>
      <c r="AO13099" s="2">
        <f>IFERROR(Table1[[#This Row],[cured]]/Table1[[#This Row],[confirmed]], 0)</f>
        <v>0.94380243786607565</v>
      </c>
    </row>
    <row r="13100" spans="1:41">
      <c r="A13100" s="1">
        <v>44282</v>
      </c>
      <c r="B13100" t="s">
        <v>55</v>
      </c>
      <c r="C13100">
        <v>0</v>
      </c>
      <c r="D13100">
        <v>0</v>
      </c>
      <c r="E13100">
        <v>2637735</v>
      </c>
      <c r="F13100">
        <v>2300056</v>
      </c>
      <c r="G13100">
        <v>53907</v>
      </c>
      <c r="H13100">
        <v>283772</v>
      </c>
      <c r="I13100">
        <v>36902</v>
      </c>
      <c r="J13100">
        <v>2.04</v>
      </c>
      <c r="K13100">
        <v>19192750</v>
      </c>
      <c r="L13100">
        <v>0</v>
      </c>
      <c r="M13100">
        <v>0</v>
      </c>
      <c r="N13100">
        <v>5881573</v>
      </c>
      <c r="O13100">
        <v>510650</v>
      </c>
      <c r="P13100">
        <v>3458</v>
      </c>
      <c r="Q13100">
        <v>5163746</v>
      </c>
      <c r="R13100">
        <v>717827</v>
      </c>
      <c r="S13100">
        <v>2785993</v>
      </c>
      <c r="T13100">
        <v>2377123</v>
      </c>
      <c r="U13100">
        <v>630</v>
      </c>
      <c r="V13100">
        <v>708937</v>
      </c>
      <c r="W13100">
        <v>5172636</v>
      </c>
      <c r="X13100">
        <v>0</v>
      </c>
      <c r="Y13100">
        <v>2402</v>
      </c>
      <c r="Z13100">
        <v>0</v>
      </c>
      <c r="AA13100">
        <v>0</v>
      </c>
      <c r="AB13100">
        <v>0</v>
      </c>
      <c r="AC13100">
        <v>934213</v>
      </c>
      <c r="AD13100">
        <v>1525615</v>
      </c>
      <c r="AE13100">
        <v>2702623</v>
      </c>
      <c r="AF13100">
        <v>0</v>
      </c>
      <c r="AG13100">
        <v>0</v>
      </c>
      <c r="AH13100">
        <v>0</v>
      </c>
      <c r="AI13100">
        <v>5163746</v>
      </c>
      <c r="AJ13100">
        <f>VLOOKUP(B13100,Population!$A$1:$B$37,2,0)</f>
        <v>123144223</v>
      </c>
      <c r="AK13100" t="str">
        <f>TEXT(Table1[[#This Row],[report_date]],"YYYY-MM")</f>
        <v>2021-03</v>
      </c>
      <c r="AL13100" s="2">
        <f>IFERROR(Table1[[#This Row],[positive]]/Table1[[#This Row],[total_samples]],0)</f>
        <v>0</v>
      </c>
      <c r="AM13100" t="str">
        <f t="shared" si="204"/>
        <v>Saturday</v>
      </c>
      <c r="AN13100" s="2">
        <f>IFERROR(Table1[[#This Row],[positive]]/Table1[[#This Row],[total_samples]], 0)</f>
        <v>0</v>
      </c>
      <c r="AO13100" s="2">
        <f>IFERROR(Table1[[#This Row],[cured]]/Table1[[#This Row],[confirmed]], 0)</f>
        <v>0.87198145378516034</v>
      </c>
    </row>
    <row r="13101" spans="1:41">
      <c r="A13101" s="1">
        <v>44282</v>
      </c>
      <c r="B13101" t="s">
        <v>56</v>
      </c>
      <c r="C13101">
        <v>0</v>
      </c>
      <c r="D13101">
        <v>0</v>
      </c>
      <c r="E13101">
        <v>29373</v>
      </c>
      <c r="F13101">
        <v>28939</v>
      </c>
      <c r="G13101">
        <v>374</v>
      </c>
      <c r="H13101">
        <v>60</v>
      </c>
      <c r="I13101">
        <v>6</v>
      </c>
      <c r="J13101">
        <v>1.27</v>
      </c>
      <c r="K13101">
        <v>573820</v>
      </c>
      <c r="L13101">
        <v>0</v>
      </c>
      <c r="M13101">
        <v>0</v>
      </c>
      <c r="N13101">
        <v>110588</v>
      </c>
      <c r="O13101">
        <v>6900</v>
      </c>
      <c r="P13101">
        <v>63</v>
      </c>
      <c r="Q13101">
        <v>80812</v>
      </c>
      <c r="R13101">
        <v>29776</v>
      </c>
      <c r="S13101">
        <v>54135</v>
      </c>
      <c r="T13101">
        <v>26675</v>
      </c>
      <c r="U13101">
        <v>2</v>
      </c>
      <c r="V13101">
        <v>0</v>
      </c>
      <c r="W13101">
        <v>110588</v>
      </c>
      <c r="X13101">
        <v>0</v>
      </c>
      <c r="Y13101">
        <v>62</v>
      </c>
      <c r="Z13101">
        <v>0</v>
      </c>
      <c r="AA13101">
        <v>0</v>
      </c>
      <c r="AB13101">
        <v>0</v>
      </c>
      <c r="AC13101">
        <v>45105</v>
      </c>
      <c r="AD13101">
        <v>33669</v>
      </c>
      <c r="AE13101">
        <v>1989</v>
      </c>
      <c r="AF13101">
        <v>0</v>
      </c>
      <c r="AG13101">
        <v>0</v>
      </c>
      <c r="AH13101">
        <v>0</v>
      </c>
      <c r="AI13101">
        <v>80812</v>
      </c>
      <c r="AJ13101">
        <f>VLOOKUP(B13101,Population!$A$1:$B$37,2,0)</f>
        <v>3091545</v>
      </c>
      <c r="AK13101" t="str">
        <f>TEXT(Table1[[#This Row],[report_date]],"YYYY-MM")</f>
        <v>2021-03</v>
      </c>
      <c r="AL13101" s="2">
        <f>IFERROR(Table1[[#This Row],[positive]]/Table1[[#This Row],[total_samples]],0)</f>
        <v>0</v>
      </c>
      <c r="AM13101" t="str">
        <f t="shared" si="204"/>
        <v>Saturday</v>
      </c>
      <c r="AN13101" s="2">
        <f>IFERROR(Table1[[#This Row],[positive]]/Table1[[#This Row],[total_samples]], 0)</f>
        <v>0</v>
      </c>
      <c r="AO13101" s="2">
        <f>IFERROR(Table1[[#This Row],[cured]]/Table1[[#This Row],[confirmed]], 0)</f>
        <v>0.9852245259251694</v>
      </c>
    </row>
    <row r="13102" spans="1:41">
      <c r="A13102" s="1">
        <v>44282</v>
      </c>
      <c r="B13102" t="s">
        <v>57</v>
      </c>
      <c r="C13102">
        <v>0</v>
      </c>
      <c r="D13102">
        <v>0</v>
      </c>
      <c r="E13102">
        <v>14029</v>
      </c>
      <c r="F13102">
        <v>13853</v>
      </c>
      <c r="G13102">
        <v>150</v>
      </c>
      <c r="H13102">
        <v>26</v>
      </c>
      <c r="I13102">
        <v>7</v>
      </c>
      <c r="J13102">
        <v>1.07</v>
      </c>
      <c r="K13102">
        <v>0</v>
      </c>
      <c r="L13102">
        <v>0</v>
      </c>
      <c r="M13102">
        <v>0</v>
      </c>
      <c r="N13102">
        <v>107235</v>
      </c>
      <c r="O13102">
        <v>8100</v>
      </c>
      <c r="P13102">
        <v>80</v>
      </c>
      <c r="Q13102">
        <v>77163</v>
      </c>
      <c r="R13102">
        <v>30072</v>
      </c>
      <c r="S13102">
        <v>43022</v>
      </c>
      <c r="T13102">
        <v>34133</v>
      </c>
      <c r="U13102">
        <v>8</v>
      </c>
      <c r="V13102">
        <v>0</v>
      </c>
      <c r="W13102">
        <v>107235</v>
      </c>
      <c r="X13102">
        <v>0</v>
      </c>
      <c r="Y13102">
        <v>221</v>
      </c>
      <c r="Z13102">
        <v>0</v>
      </c>
      <c r="AA13102">
        <v>0</v>
      </c>
      <c r="AB13102">
        <v>0</v>
      </c>
      <c r="AC13102">
        <v>33113</v>
      </c>
      <c r="AD13102">
        <v>26836</v>
      </c>
      <c r="AE13102">
        <v>17192</v>
      </c>
      <c r="AF13102">
        <v>0</v>
      </c>
      <c r="AG13102">
        <v>0</v>
      </c>
      <c r="AH13102">
        <v>0</v>
      </c>
      <c r="AI13102">
        <v>77163</v>
      </c>
      <c r="AJ13102">
        <f>VLOOKUP(B13102,Population!$A$1:$B$37,2,0)</f>
        <v>3366710</v>
      </c>
      <c r="AK13102" t="str">
        <f>TEXT(Table1[[#This Row],[report_date]],"YYYY-MM")</f>
        <v>2021-03</v>
      </c>
      <c r="AL13102" s="2">
        <f>IFERROR(Table1[[#This Row],[positive]]/Table1[[#This Row],[total_samples]],0)</f>
        <v>0</v>
      </c>
      <c r="AM13102" t="str">
        <f t="shared" si="204"/>
        <v>Saturday</v>
      </c>
      <c r="AN13102" s="2">
        <f>IFERROR(Table1[[#This Row],[positive]]/Table1[[#This Row],[total_samples]], 0)</f>
        <v>0</v>
      </c>
      <c r="AO13102" s="2">
        <f>IFERROR(Table1[[#This Row],[cured]]/Table1[[#This Row],[confirmed]], 0)</f>
        <v>0.98745455841471241</v>
      </c>
    </row>
    <row r="13103" spans="1:41">
      <c r="A13103" s="1">
        <v>44282</v>
      </c>
      <c r="B13103" t="s">
        <v>58</v>
      </c>
      <c r="C13103">
        <v>0</v>
      </c>
      <c r="D13103">
        <v>0</v>
      </c>
      <c r="E13103">
        <v>4463</v>
      </c>
      <c r="F13103">
        <v>4426</v>
      </c>
      <c r="G13103">
        <v>11</v>
      </c>
      <c r="H13103">
        <v>26</v>
      </c>
      <c r="I13103">
        <v>3</v>
      </c>
      <c r="J13103">
        <v>0.25</v>
      </c>
      <c r="K13103">
        <v>249659</v>
      </c>
      <c r="L13103">
        <v>0</v>
      </c>
      <c r="M13103">
        <v>0</v>
      </c>
      <c r="N13103">
        <v>68478</v>
      </c>
      <c r="O13103">
        <v>0</v>
      </c>
      <c r="P13103">
        <v>0</v>
      </c>
      <c r="Q13103">
        <v>55117</v>
      </c>
      <c r="R13103">
        <v>13361</v>
      </c>
      <c r="S13103">
        <v>32762</v>
      </c>
      <c r="T13103">
        <v>22353</v>
      </c>
      <c r="U13103">
        <v>2</v>
      </c>
      <c r="V13103">
        <v>0</v>
      </c>
      <c r="W13103">
        <v>68478</v>
      </c>
      <c r="X13103">
        <v>0</v>
      </c>
      <c r="Y13103">
        <v>425</v>
      </c>
      <c r="Z13103">
        <v>0</v>
      </c>
      <c r="AA13103">
        <v>0</v>
      </c>
      <c r="AB13103">
        <v>0</v>
      </c>
      <c r="AC13103">
        <v>18252</v>
      </c>
      <c r="AD13103">
        <v>18992</v>
      </c>
      <c r="AE13103">
        <v>17857</v>
      </c>
      <c r="AF13103">
        <v>0</v>
      </c>
      <c r="AG13103">
        <v>0</v>
      </c>
      <c r="AH13103">
        <v>0</v>
      </c>
      <c r="AI13103">
        <v>55117</v>
      </c>
      <c r="AJ13103">
        <f>VLOOKUP(B13103,Population!$A$1:$B$37,2,0)</f>
        <v>1239244</v>
      </c>
      <c r="AK13103" t="str">
        <f>TEXT(Table1[[#This Row],[report_date]],"YYYY-MM")</f>
        <v>2021-03</v>
      </c>
      <c r="AL13103" s="2">
        <f>IFERROR(Table1[[#This Row],[positive]]/Table1[[#This Row],[total_samples]],0)</f>
        <v>0</v>
      </c>
      <c r="AM13103" t="str">
        <f t="shared" si="204"/>
        <v>Saturday</v>
      </c>
      <c r="AN13103" s="2">
        <f>IFERROR(Table1[[#This Row],[positive]]/Table1[[#This Row],[total_samples]], 0)</f>
        <v>0</v>
      </c>
      <c r="AO13103" s="2">
        <f>IFERROR(Table1[[#This Row],[cured]]/Table1[[#This Row],[confirmed]], 0)</f>
        <v>0.99170961236836208</v>
      </c>
    </row>
    <row r="13104" spans="1:41">
      <c r="A13104" s="1">
        <v>44282</v>
      </c>
      <c r="B13104" t="s">
        <v>59</v>
      </c>
      <c r="C13104">
        <v>0</v>
      </c>
      <c r="D13104">
        <v>0</v>
      </c>
      <c r="E13104">
        <v>12229</v>
      </c>
      <c r="F13104">
        <v>12133</v>
      </c>
      <c r="G13104">
        <v>92</v>
      </c>
      <c r="H13104">
        <v>4</v>
      </c>
      <c r="I13104">
        <v>0</v>
      </c>
      <c r="J13104">
        <v>0.75</v>
      </c>
      <c r="K13104">
        <v>135859</v>
      </c>
      <c r="L13104">
        <v>0</v>
      </c>
      <c r="M13104">
        <v>0</v>
      </c>
      <c r="N13104">
        <v>74090</v>
      </c>
      <c r="O13104">
        <v>450</v>
      </c>
      <c r="P13104">
        <v>4</v>
      </c>
      <c r="Q13104">
        <v>53903</v>
      </c>
      <c r="R13104">
        <v>20187</v>
      </c>
      <c r="S13104">
        <v>38353</v>
      </c>
      <c r="T13104">
        <v>15546</v>
      </c>
      <c r="U13104">
        <v>4</v>
      </c>
      <c r="V13104">
        <v>0</v>
      </c>
      <c r="W13104">
        <v>74090</v>
      </c>
      <c r="X13104">
        <v>0</v>
      </c>
      <c r="Y13104">
        <v>33</v>
      </c>
      <c r="Z13104">
        <v>0</v>
      </c>
      <c r="AA13104">
        <v>0</v>
      </c>
      <c r="AB13104">
        <v>0</v>
      </c>
      <c r="AC13104">
        <v>23825</v>
      </c>
      <c r="AD13104">
        <v>21144</v>
      </c>
      <c r="AE13104">
        <v>8921</v>
      </c>
      <c r="AF13104">
        <v>0</v>
      </c>
      <c r="AG13104">
        <v>0</v>
      </c>
      <c r="AH13104">
        <v>0</v>
      </c>
      <c r="AI13104">
        <v>53903</v>
      </c>
      <c r="AJ13104">
        <f>VLOOKUP(B13104,Population!$A$1:$B$37,2,0)</f>
        <v>2249695</v>
      </c>
      <c r="AK13104" t="str">
        <f>TEXT(Table1[[#This Row],[report_date]],"YYYY-MM")</f>
        <v>2021-03</v>
      </c>
      <c r="AL13104" s="2">
        <f>IFERROR(Table1[[#This Row],[positive]]/Table1[[#This Row],[total_samples]],0)</f>
        <v>0</v>
      </c>
      <c r="AM13104" t="str">
        <f t="shared" si="204"/>
        <v>Saturday</v>
      </c>
      <c r="AN13104" s="2">
        <f>IFERROR(Table1[[#This Row],[positive]]/Table1[[#This Row],[total_samples]], 0)</f>
        <v>0</v>
      </c>
      <c r="AO13104" s="2">
        <f>IFERROR(Table1[[#This Row],[cured]]/Table1[[#This Row],[confirmed]], 0)</f>
        <v>0.99214980783383755</v>
      </c>
    </row>
    <row r="13105" spans="1:41">
      <c r="A13105" s="1">
        <v>44282</v>
      </c>
      <c r="B13105" t="s">
        <v>60</v>
      </c>
      <c r="C13105">
        <v>0</v>
      </c>
      <c r="D13105">
        <v>0</v>
      </c>
      <c r="E13105">
        <v>339694</v>
      </c>
      <c r="F13105">
        <v>336482</v>
      </c>
      <c r="G13105">
        <v>1919</v>
      </c>
      <c r="H13105">
        <v>1293</v>
      </c>
      <c r="I13105">
        <v>234</v>
      </c>
      <c r="J13105">
        <v>0.56000000000000005</v>
      </c>
      <c r="K13105">
        <v>8949599</v>
      </c>
      <c r="L13105">
        <v>0</v>
      </c>
      <c r="M13105">
        <v>0</v>
      </c>
      <c r="N13105">
        <v>2125480</v>
      </c>
      <c r="O13105">
        <v>146940</v>
      </c>
      <c r="P13105">
        <v>925</v>
      </c>
      <c r="Q13105">
        <v>1777232</v>
      </c>
      <c r="R13105">
        <v>348248</v>
      </c>
      <c r="S13105">
        <v>938249</v>
      </c>
      <c r="T13105">
        <v>838778</v>
      </c>
      <c r="U13105">
        <v>205</v>
      </c>
      <c r="V13105">
        <v>144057</v>
      </c>
      <c r="W13105">
        <v>1981423</v>
      </c>
      <c r="X13105">
        <v>0</v>
      </c>
      <c r="Y13105">
        <v>56</v>
      </c>
      <c r="Z13105">
        <v>0</v>
      </c>
      <c r="AA13105">
        <v>0</v>
      </c>
      <c r="AB13105">
        <v>0</v>
      </c>
      <c r="AC13105">
        <v>272653</v>
      </c>
      <c r="AD13105">
        <v>335875</v>
      </c>
      <c r="AE13105">
        <v>1168286</v>
      </c>
      <c r="AF13105">
        <v>0</v>
      </c>
      <c r="AG13105">
        <v>0</v>
      </c>
      <c r="AH13105">
        <v>0</v>
      </c>
      <c r="AI13105">
        <v>1777232</v>
      </c>
      <c r="AJ13105">
        <f>VLOOKUP(B13105,Population!$A$1:$B$37,2,0)</f>
        <v>46356334</v>
      </c>
      <c r="AK13105" t="str">
        <f>TEXT(Table1[[#This Row],[report_date]],"YYYY-MM")</f>
        <v>2021-03</v>
      </c>
      <c r="AL13105" s="2">
        <f>IFERROR(Table1[[#This Row],[positive]]/Table1[[#This Row],[total_samples]],0)</f>
        <v>0</v>
      </c>
      <c r="AM13105" t="str">
        <f t="shared" si="204"/>
        <v>Saturday</v>
      </c>
      <c r="AN13105" s="2">
        <f>IFERROR(Table1[[#This Row],[positive]]/Table1[[#This Row],[total_samples]], 0)</f>
        <v>0</v>
      </c>
      <c r="AO13105" s="2">
        <f>IFERROR(Table1[[#This Row],[cured]]/Table1[[#This Row],[confirmed]], 0)</f>
        <v>0.99054443116451862</v>
      </c>
    </row>
    <row r="13106" spans="1:41">
      <c r="A13106" s="1">
        <v>44282</v>
      </c>
      <c r="B13106" t="s">
        <v>61</v>
      </c>
      <c r="C13106">
        <v>0</v>
      </c>
      <c r="D13106">
        <v>0</v>
      </c>
      <c r="E13106">
        <v>40836</v>
      </c>
      <c r="F13106">
        <v>39521</v>
      </c>
      <c r="G13106">
        <v>679</v>
      </c>
      <c r="H13106">
        <v>636</v>
      </c>
      <c r="I13106">
        <v>96</v>
      </c>
      <c r="J13106">
        <v>1.66</v>
      </c>
      <c r="K13106">
        <v>665762</v>
      </c>
      <c r="L13106">
        <v>0</v>
      </c>
      <c r="M13106">
        <v>615229</v>
      </c>
      <c r="N13106">
        <v>64971</v>
      </c>
      <c r="O13106">
        <v>6100</v>
      </c>
      <c r="P13106">
        <v>36</v>
      </c>
      <c r="Q13106">
        <v>58304</v>
      </c>
      <c r="R13106">
        <v>6667</v>
      </c>
      <c r="S13106">
        <v>30460</v>
      </c>
      <c r="T13106">
        <v>27839</v>
      </c>
      <c r="U13106">
        <v>5</v>
      </c>
      <c r="V13106">
        <v>74</v>
      </c>
      <c r="W13106">
        <v>64897</v>
      </c>
      <c r="X13106">
        <v>0</v>
      </c>
      <c r="Y13106">
        <v>12</v>
      </c>
      <c r="Z13106">
        <v>0</v>
      </c>
      <c r="AA13106">
        <v>0</v>
      </c>
      <c r="AB13106">
        <v>0</v>
      </c>
      <c r="AC13106">
        <v>20851</v>
      </c>
      <c r="AD13106">
        <v>18807</v>
      </c>
      <c r="AE13106">
        <v>18607</v>
      </c>
      <c r="AF13106">
        <v>0</v>
      </c>
      <c r="AG13106">
        <v>0</v>
      </c>
      <c r="AH13106">
        <v>0</v>
      </c>
      <c r="AI13106">
        <v>58304</v>
      </c>
      <c r="AJ13106">
        <f>VLOOKUP(B13106,Population!$A$1:$B$37,2,0)</f>
        <v>1504000</v>
      </c>
      <c r="AK13106" t="str">
        <f>TEXT(Table1[[#This Row],[report_date]],"YYYY-MM")</f>
        <v>2021-03</v>
      </c>
      <c r="AL13106" s="2">
        <f>IFERROR(Table1[[#This Row],[positive]]/Table1[[#This Row],[total_samples]],0)</f>
        <v>0</v>
      </c>
      <c r="AM13106" t="str">
        <f t="shared" si="204"/>
        <v>Saturday</v>
      </c>
      <c r="AN13106" s="2">
        <f>IFERROR(Table1[[#This Row],[positive]]/Table1[[#This Row],[total_samples]], 0)</f>
        <v>0</v>
      </c>
      <c r="AO13106" s="2">
        <f>IFERROR(Table1[[#This Row],[cured]]/Table1[[#This Row],[confirmed]], 0)</f>
        <v>0.96779802135370752</v>
      </c>
    </row>
    <row r="13107" spans="1:41">
      <c r="A13107" s="1">
        <v>44282</v>
      </c>
      <c r="B13107" t="s">
        <v>62</v>
      </c>
      <c r="C13107">
        <v>0</v>
      </c>
      <c r="D13107">
        <v>0</v>
      </c>
      <c r="E13107">
        <v>226059</v>
      </c>
      <c r="F13107">
        <v>196831</v>
      </c>
      <c r="G13107">
        <v>6576</v>
      </c>
      <c r="H13107">
        <v>22652</v>
      </c>
      <c r="I13107">
        <v>3122</v>
      </c>
      <c r="J13107">
        <v>2.91</v>
      </c>
      <c r="K13107">
        <v>5810694</v>
      </c>
      <c r="L13107">
        <v>0</v>
      </c>
      <c r="M13107">
        <v>0</v>
      </c>
      <c r="N13107">
        <v>802200</v>
      </c>
      <c r="O13107">
        <v>141310</v>
      </c>
      <c r="P13107">
        <v>1125</v>
      </c>
      <c r="Q13107">
        <v>702391</v>
      </c>
      <c r="R13107">
        <v>99809</v>
      </c>
      <c r="S13107">
        <v>428611</v>
      </c>
      <c r="T13107">
        <v>273730</v>
      </c>
      <c r="U13107">
        <v>50</v>
      </c>
      <c r="V13107">
        <v>63722</v>
      </c>
      <c r="W13107">
        <v>738478</v>
      </c>
      <c r="X13107">
        <v>0</v>
      </c>
      <c r="Y13107">
        <v>91</v>
      </c>
      <c r="Z13107">
        <v>0</v>
      </c>
      <c r="AA13107">
        <v>0</v>
      </c>
      <c r="AB13107">
        <v>0</v>
      </c>
      <c r="AC13107">
        <v>159033</v>
      </c>
      <c r="AD13107">
        <v>261369</v>
      </c>
      <c r="AE13107">
        <v>281740</v>
      </c>
      <c r="AF13107">
        <v>0</v>
      </c>
      <c r="AG13107">
        <v>0</v>
      </c>
      <c r="AH13107">
        <v>0</v>
      </c>
      <c r="AI13107">
        <v>702391</v>
      </c>
      <c r="AJ13107">
        <f>VLOOKUP(B13107,Population!$A$1:$B$37,2,0)</f>
        <v>30141373</v>
      </c>
      <c r="AK13107" t="str">
        <f>TEXT(Table1[[#This Row],[report_date]],"YYYY-MM")</f>
        <v>2021-03</v>
      </c>
      <c r="AL13107" s="2">
        <f>IFERROR(Table1[[#This Row],[positive]]/Table1[[#This Row],[total_samples]],0)</f>
        <v>0</v>
      </c>
      <c r="AM13107" t="str">
        <f t="shared" si="204"/>
        <v>Saturday</v>
      </c>
      <c r="AN13107" s="2">
        <f>IFERROR(Table1[[#This Row],[positive]]/Table1[[#This Row],[total_samples]], 0)</f>
        <v>0</v>
      </c>
      <c r="AO13107" s="2">
        <f>IFERROR(Table1[[#This Row],[cured]]/Table1[[#This Row],[confirmed]], 0)</f>
        <v>0.87070632003149617</v>
      </c>
    </row>
    <row r="13108" spans="1:41">
      <c r="A13108" s="1">
        <v>44282</v>
      </c>
      <c r="B13108" t="s">
        <v>63</v>
      </c>
      <c r="C13108">
        <v>0</v>
      </c>
      <c r="D13108">
        <v>0</v>
      </c>
      <c r="E13108">
        <v>328743</v>
      </c>
      <c r="F13108">
        <v>320199</v>
      </c>
      <c r="G13108">
        <v>2811</v>
      </c>
      <c r="H13108">
        <v>5733</v>
      </c>
      <c r="I13108">
        <v>853</v>
      </c>
      <c r="J13108">
        <v>0.86</v>
      </c>
      <c r="K13108">
        <v>6824876</v>
      </c>
      <c r="L13108">
        <v>0</v>
      </c>
      <c r="M13108">
        <v>0</v>
      </c>
      <c r="N13108">
        <v>5333240</v>
      </c>
      <c r="O13108">
        <v>642295</v>
      </c>
      <c r="P13108">
        <v>3141</v>
      </c>
      <c r="Q13108">
        <v>4671741</v>
      </c>
      <c r="R13108">
        <v>661499</v>
      </c>
      <c r="S13108">
        <v>2436831</v>
      </c>
      <c r="T13108">
        <v>2234343</v>
      </c>
      <c r="U13108">
        <v>567</v>
      </c>
      <c r="V13108">
        <v>344893</v>
      </c>
      <c r="W13108">
        <v>4988347</v>
      </c>
      <c r="X13108">
        <v>0</v>
      </c>
      <c r="Y13108">
        <v>276</v>
      </c>
      <c r="Z13108">
        <v>0</v>
      </c>
      <c r="AA13108">
        <v>0</v>
      </c>
      <c r="AB13108">
        <v>0</v>
      </c>
      <c r="AC13108">
        <v>563879</v>
      </c>
      <c r="AD13108">
        <v>904170</v>
      </c>
      <c r="AE13108">
        <v>3202273</v>
      </c>
      <c r="AF13108">
        <v>0</v>
      </c>
      <c r="AG13108">
        <v>0</v>
      </c>
      <c r="AH13108">
        <v>0</v>
      </c>
      <c r="AI13108">
        <v>4671741</v>
      </c>
      <c r="AJ13108">
        <f>VLOOKUP(B13108,Population!$A$1:$B$37,2,0)</f>
        <v>81032689</v>
      </c>
      <c r="AK13108" t="str">
        <f>TEXT(Table1[[#This Row],[report_date]],"YYYY-MM")</f>
        <v>2021-03</v>
      </c>
      <c r="AL13108" s="2">
        <f>IFERROR(Table1[[#This Row],[positive]]/Table1[[#This Row],[total_samples]],0)</f>
        <v>0</v>
      </c>
      <c r="AM13108" t="str">
        <f t="shared" si="204"/>
        <v>Saturday</v>
      </c>
      <c r="AN13108" s="2">
        <f>IFERROR(Table1[[#This Row],[positive]]/Table1[[#This Row],[total_samples]], 0)</f>
        <v>0</v>
      </c>
      <c r="AO13108" s="2">
        <f>IFERROR(Table1[[#This Row],[cured]]/Table1[[#This Row],[confirmed]], 0)</f>
        <v>0.97401009299057317</v>
      </c>
    </row>
    <row r="13109" spans="1:41">
      <c r="A13109" s="1">
        <v>44282</v>
      </c>
      <c r="B13109" t="s">
        <v>64</v>
      </c>
      <c r="C13109">
        <v>0</v>
      </c>
      <c r="D13109">
        <v>0</v>
      </c>
      <c r="E13109">
        <v>6215</v>
      </c>
      <c r="F13109">
        <v>6039</v>
      </c>
      <c r="G13109">
        <v>135</v>
      </c>
      <c r="H13109">
        <v>41</v>
      </c>
      <c r="I13109">
        <v>3</v>
      </c>
      <c r="J13109">
        <v>2.17</v>
      </c>
      <c r="K13109">
        <v>0</v>
      </c>
      <c r="L13109">
        <v>0</v>
      </c>
      <c r="M13109">
        <v>0</v>
      </c>
      <c r="N13109">
        <v>72814</v>
      </c>
      <c r="O13109">
        <v>500</v>
      </c>
      <c r="P13109">
        <v>3</v>
      </c>
      <c r="Q13109">
        <v>60535</v>
      </c>
      <c r="R13109">
        <v>12279</v>
      </c>
      <c r="S13109">
        <v>33236</v>
      </c>
      <c r="T13109">
        <v>27293</v>
      </c>
      <c r="U13109">
        <v>6</v>
      </c>
      <c r="V13109">
        <v>0</v>
      </c>
      <c r="W13109">
        <v>72814</v>
      </c>
      <c r="X13109">
        <v>0</v>
      </c>
      <c r="Y13109">
        <v>190</v>
      </c>
      <c r="Z13109">
        <v>0</v>
      </c>
      <c r="AA13109">
        <v>0</v>
      </c>
      <c r="AB13109">
        <v>0</v>
      </c>
      <c r="AC13109">
        <v>15785</v>
      </c>
      <c r="AD13109">
        <v>14460</v>
      </c>
      <c r="AE13109">
        <v>30277</v>
      </c>
      <c r="AF13109">
        <v>0</v>
      </c>
      <c r="AG13109">
        <v>0</v>
      </c>
      <c r="AH13109">
        <v>0</v>
      </c>
      <c r="AI13109">
        <v>60535</v>
      </c>
      <c r="AJ13109">
        <f>VLOOKUP(B13109,Population!$A$1:$B$37,2,0)</f>
        <v>690251</v>
      </c>
      <c r="AK13109" t="str">
        <f>TEXT(Table1[[#This Row],[report_date]],"YYYY-MM")</f>
        <v>2021-03</v>
      </c>
      <c r="AL13109" s="2">
        <f>IFERROR(Table1[[#This Row],[positive]]/Table1[[#This Row],[total_samples]],0)</f>
        <v>0</v>
      </c>
      <c r="AM13109" t="str">
        <f t="shared" si="204"/>
        <v>Saturday</v>
      </c>
      <c r="AN13109" s="2">
        <f>IFERROR(Table1[[#This Row],[positive]]/Table1[[#This Row],[total_samples]], 0)</f>
        <v>0</v>
      </c>
      <c r="AO13109" s="2">
        <f>IFERROR(Table1[[#This Row],[cured]]/Table1[[#This Row],[confirmed]], 0)</f>
        <v>0.97168141592920354</v>
      </c>
    </row>
    <row r="13110" spans="1:41">
      <c r="A13110" s="1">
        <v>44282</v>
      </c>
      <c r="B13110" t="s">
        <v>65</v>
      </c>
      <c r="C13110">
        <v>0</v>
      </c>
      <c r="D13110">
        <v>0</v>
      </c>
      <c r="E13110">
        <v>875190</v>
      </c>
      <c r="F13110">
        <v>851222</v>
      </c>
      <c r="G13110">
        <v>12650</v>
      </c>
      <c r="H13110">
        <v>11318</v>
      </c>
      <c r="I13110">
        <v>1971</v>
      </c>
      <c r="J13110">
        <v>1.45</v>
      </c>
      <c r="K13110">
        <v>19262447</v>
      </c>
      <c r="L13110">
        <v>0</v>
      </c>
      <c r="M13110">
        <v>0</v>
      </c>
      <c r="N13110">
        <v>2632190</v>
      </c>
      <c r="O13110">
        <v>605970</v>
      </c>
      <c r="P13110">
        <v>4792</v>
      </c>
      <c r="Q13110">
        <v>2401267</v>
      </c>
      <c r="R13110">
        <v>230923</v>
      </c>
      <c r="S13110">
        <v>1203922</v>
      </c>
      <c r="T13110">
        <v>1197107</v>
      </c>
      <c r="U13110">
        <v>238</v>
      </c>
      <c r="V13110">
        <v>345673</v>
      </c>
      <c r="W13110">
        <v>2286517</v>
      </c>
      <c r="X13110">
        <v>0</v>
      </c>
      <c r="Y13110">
        <v>84</v>
      </c>
      <c r="Z13110">
        <v>0</v>
      </c>
      <c r="AA13110">
        <v>0</v>
      </c>
      <c r="AB13110">
        <v>0</v>
      </c>
      <c r="AC13110">
        <v>492512</v>
      </c>
      <c r="AD13110">
        <v>1042225</v>
      </c>
      <c r="AE13110">
        <v>865414</v>
      </c>
      <c r="AF13110">
        <v>0</v>
      </c>
      <c r="AG13110">
        <v>0</v>
      </c>
      <c r="AH13110">
        <v>0</v>
      </c>
      <c r="AI13110">
        <v>2401267</v>
      </c>
      <c r="AJ13110">
        <f>VLOOKUP(B13110,Population!$A$1:$B$37,2,0)</f>
        <v>72147030</v>
      </c>
      <c r="AK13110" t="str">
        <f>TEXT(Table1[[#This Row],[report_date]],"YYYY-MM")</f>
        <v>2021-03</v>
      </c>
      <c r="AL13110" s="2">
        <f>IFERROR(Table1[[#This Row],[positive]]/Table1[[#This Row],[total_samples]],0)</f>
        <v>0</v>
      </c>
      <c r="AM13110" t="str">
        <f t="shared" si="204"/>
        <v>Saturday</v>
      </c>
      <c r="AN13110" s="2">
        <f>IFERROR(Table1[[#This Row],[positive]]/Table1[[#This Row],[total_samples]], 0)</f>
        <v>0</v>
      </c>
      <c r="AO13110" s="2">
        <f>IFERROR(Table1[[#This Row],[cured]]/Table1[[#This Row],[confirmed]], 0)</f>
        <v>0.97261394668586254</v>
      </c>
    </row>
    <row r="13111" spans="1:41">
      <c r="A13111" s="1">
        <v>44282</v>
      </c>
      <c r="B13111" t="s">
        <v>66</v>
      </c>
      <c r="C13111">
        <v>0</v>
      </c>
      <c r="D13111">
        <v>0</v>
      </c>
      <c r="E13111">
        <v>305804</v>
      </c>
      <c r="F13111">
        <v>299878</v>
      </c>
      <c r="G13111">
        <v>1685</v>
      </c>
      <c r="H13111">
        <v>4241</v>
      </c>
      <c r="I13111">
        <v>495</v>
      </c>
      <c r="J13111">
        <v>0.55000000000000004</v>
      </c>
      <c r="K13111">
        <v>9961154</v>
      </c>
      <c r="L13111">
        <v>0</v>
      </c>
      <c r="M13111">
        <v>0</v>
      </c>
      <c r="N13111">
        <v>1171066</v>
      </c>
      <c r="O13111">
        <v>83450</v>
      </c>
      <c r="P13111">
        <v>608</v>
      </c>
      <c r="Q13111">
        <v>940796</v>
      </c>
      <c r="R13111">
        <v>230270</v>
      </c>
      <c r="S13111">
        <v>499785</v>
      </c>
      <c r="T13111">
        <v>440903</v>
      </c>
      <c r="U13111">
        <v>108</v>
      </c>
      <c r="V13111">
        <v>181227</v>
      </c>
      <c r="W13111">
        <v>989839</v>
      </c>
      <c r="X13111">
        <v>0</v>
      </c>
      <c r="Y13111">
        <v>326</v>
      </c>
      <c r="Z13111">
        <v>0</v>
      </c>
      <c r="AA13111">
        <v>0</v>
      </c>
      <c r="AB13111">
        <v>0</v>
      </c>
      <c r="AC13111">
        <v>230312</v>
      </c>
      <c r="AD13111">
        <v>325718</v>
      </c>
      <c r="AE13111">
        <v>384392</v>
      </c>
      <c r="AF13111">
        <v>0</v>
      </c>
      <c r="AG13111">
        <v>0</v>
      </c>
      <c r="AH13111">
        <v>0</v>
      </c>
      <c r="AI13111">
        <v>940796</v>
      </c>
      <c r="AJ13111">
        <f>VLOOKUP(B13111,Population!$A$1:$B$37,2,0)</f>
        <v>39362732</v>
      </c>
      <c r="AK13111" t="str">
        <f>TEXT(Table1[[#This Row],[report_date]],"YYYY-MM")</f>
        <v>2021-03</v>
      </c>
      <c r="AL13111" s="2">
        <f>IFERROR(Table1[[#This Row],[positive]]/Table1[[#This Row],[total_samples]],0)</f>
        <v>0</v>
      </c>
      <c r="AM13111" t="str">
        <f t="shared" si="204"/>
        <v>Saturday</v>
      </c>
      <c r="AN13111" s="2">
        <f>IFERROR(Table1[[#This Row],[positive]]/Table1[[#This Row],[total_samples]], 0)</f>
        <v>0</v>
      </c>
      <c r="AO13111" s="2">
        <f>IFERROR(Table1[[#This Row],[cured]]/Table1[[#This Row],[confirmed]], 0)</f>
        <v>0.98062157460334065</v>
      </c>
    </row>
    <row r="13112" spans="1:41">
      <c r="A13112" s="1">
        <v>44282</v>
      </c>
      <c r="B13112" t="s">
        <v>67</v>
      </c>
      <c r="C13112">
        <v>0</v>
      </c>
      <c r="D13112">
        <v>0</v>
      </c>
      <c r="E13112">
        <v>33490</v>
      </c>
      <c r="F13112">
        <v>33047</v>
      </c>
      <c r="G13112">
        <v>392</v>
      </c>
      <c r="H13112">
        <v>51</v>
      </c>
      <c r="I13112">
        <v>8</v>
      </c>
      <c r="J13112">
        <v>1.17</v>
      </c>
      <c r="K13112">
        <v>637843</v>
      </c>
      <c r="L13112">
        <v>33487</v>
      </c>
      <c r="M13112">
        <v>604356</v>
      </c>
      <c r="N13112">
        <v>624648</v>
      </c>
      <c r="O13112">
        <v>80350</v>
      </c>
      <c r="P13112">
        <v>520</v>
      </c>
      <c r="Q13112">
        <v>551306</v>
      </c>
      <c r="R13112">
        <v>73342</v>
      </c>
      <c r="S13112">
        <v>291193</v>
      </c>
      <c r="T13112">
        <v>260052</v>
      </c>
      <c r="U13112">
        <v>61</v>
      </c>
      <c r="V13112">
        <v>0</v>
      </c>
      <c r="W13112">
        <v>624648</v>
      </c>
      <c r="X13112">
        <v>0</v>
      </c>
      <c r="Y13112">
        <v>50</v>
      </c>
      <c r="Z13112">
        <v>0</v>
      </c>
      <c r="AA13112">
        <v>0</v>
      </c>
      <c r="AB13112">
        <v>0</v>
      </c>
      <c r="AC13112">
        <v>57894</v>
      </c>
      <c r="AD13112">
        <v>304468</v>
      </c>
      <c r="AE13112">
        <v>188874</v>
      </c>
      <c r="AF13112">
        <v>0</v>
      </c>
      <c r="AG13112">
        <v>0</v>
      </c>
      <c r="AH13112">
        <v>0</v>
      </c>
      <c r="AI13112">
        <v>551306</v>
      </c>
      <c r="AJ13112">
        <f>VLOOKUP(B13112,Population!$A$1:$B$37,2,0)</f>
        <v>3990014</v>
      </c>
      <c r="AK13112" t="str">
        <f>TEXT(Table1[[#This Row],[report_date]],"YYYY-MM")</f>
        <v>2021-03</v>
      </c>
      <c r="AL13112" s="2">
        <f>IFERROR(Table1[[#This Row],[positive]]/Table1[[#This Row],[total_samples]],0)</f>
        <v>5.2500380187601024E-2</v>
      </c>
      <c r="AM13112" t="str">
        <f t="shared" si="204"/>
        <v>Saturday</v>
      </c>
      <c r="AN13112" s="2">
        <f>IFERROR(Table1[[#This Row],[positive]]/Table1[[#This Row],[total_samples]], 0)</f>
        <v>5.2500380187601024E-2</v>
      </c>
      <c r="AO13112" s="2">
        <f>IFERROR(Table1[[#This Row],[cured]]/Table1[[#This Row],[confirmed]], 0)</f>
        <v>0.98677217079725288</v>
      </c>
    </row>
    <row r="13113" spans="1:41">
      <c r="A13113" s="1">
        <v>44282</v>
      </c>
      <c r="B13113" t="s">
        <v>68</v>
      </c>
      <c r="C13113">
        <v>0</v>
      </c>
      <c r="D13113">
        <v>0</v>
      </c>
      <c r="E13113">
        <v>611301</v>
      </c>
      <c r="F13113">
        <v>596698</v>
      </c>
      <c r="G13113">
        <v>8779</v>
      </c>
      <c r="H13113">
        <v>5824</v>
      </c>
      <c r="I13113">
        <v>1028</v>
      </c>
      <c r="J13113">
        <v>1.44</v>
      </c>
      <c r="K13113">
        <v>34400505</v>
      </c>
      <c r="L13113">
        <v>0</v>
      </c>
      <c r="M13113">
        <v>0</v>
      </c>
      <c r="N13113">
        <v>5644759</v>
      </c>
      <c r="O13113">
        <v>336472</v>
      </c>
      <c r="P13113">
        <v>2067</v>
      </c>
      <c r="Q13113">
        <v>4627476</v>
      </c>
      <c r="R13113">
        <v>1017283</v>
      </c>
      <c r="S13113">
        <v>2678999</v>
      </c>
      <c r="T13113">
        <v>1947941</v>
      </c>
      <c r="U13113">
        <v>536</v>
      </c>
      <c r="V13113">
        <v>567886</v>
      </c>
      <c r="W13113">
        <v>5076873</v>
      </c>
      <c r="X13113">
        <v>0</v>
      </c>
      <c r="Y13113">
        <v>1037</v>
      </c>
      <c r="Z13113">
        <v>0</v>
      </c>
      <c r="AA13113">
        <v>0</v>
      </c>
      <c r="AB13113">
        <v>0</v>
      </c>
      <c r="AC13113">
        <v>890025</v>
      </c>
      <c r="AD13113">
        <v>1525091</v>
      </c>
      <c r="AE13113">
        <v>2209399</v>
      </c>
      <c r="AF13113">
        <v>0</v>
      </c>
      <c r="AG13113">
        <v>0</v>
      </c>
      <c r="AH13113">
        <v>0</v>
      </c>
      <c r="AI13113">
        <v>4627476</v>
      </c>
      <c r="AJ13113">
        <f>VLOOKUP(B13113,Population!$A$1:$B$37,2,0)</f>
        <v>237882725</v>
      </c>
      <c r="AK13113" t="str">
        <f>TEXT(Table1[[#This Row],[report_date]],"YYYY-MM")</f>
        <v>2021-03</v>
      </c>
      <c r="AL13113" s="2">
        <f>IFERROR(Table1[[#This Row],[positive]]/Table1[[#This Row],[total_samples]],0)</f>
        <v>0</v>
      </c>
      <c r="AM13113" t="str">
        <f t="shared" si="204"/>
        <v>Saturday</v>
      </c>
      <c r="AN13113" s="2">
        <f>IFERROR(Table1[[#This Row],[positive]]/Table1[[#This Row],[total_samples]], 0)</f>
        <v>0</v>
      </c>
      <c r="AO13113" s="2">
        <f>IFERROR(Table1[[#This Row],[cured]]/Table1[[#This Row],[confirmed]], 0)</f>
        <v>0.97611160459413615</v>
      </c>
    </row>
    <row r="13114" spans="1:41">
      <c r="A13114" s="1">
        <v>44282</v>
      </c>
      <c r="B13114" t="s">
        <v>69</v>
      </c>
      <c r="C13114">
        <v>0</v>
      </c>
      <c r="D13114">
        <v>0</v>
      </c>
      <c r="E13114">
        <v>99258</v>
      </c>
      <c r="F13114">
        <v>96388</v>
      </c>
      <c r="G13114">
        <v>1708</v>
      </c>
      <c r="H13114">
        <v>1162</v>
      </c>
      <c r="I13114">
        <v>186</v>
      </c>
      <c r="J13114">
        <v>1.72</v>
      </c>
      <c r="K13114">
        <v>2699095</v>
      </c>
      <c r="L13114">
        <v>0</v>
      </c>
      <c r="M13114">
        <v>2599580</v>
      </c>
      <c r="N13114">
        <v>691740</v>
      </c>
      <c r="O13114">
        <v>61700</v>
      </c>
      <c r="P13114">
        <v>360</v>
      </c>
      <c r="Q13114">
        <v>567912</v>
      </c>
      <c r="R13114">
        <v>123828</v>
      </c>
      <c r="S13114">
        <v>306948</v>
      </c>
      <c r="T13114">
        <v>260900</v>
      </c>
      <c r="U13114">
        <v>64</v>
      </c>
      <c r="V13114">
        <v>355</v>
      </c>
      <c r="W13114">
        <v>691385</v>
      </c>
      <c r="X13114">
        <v>0</v>
      </c>
      <c r="Y13114">
        <v>249</v>
      </c>
      <c r="Z13114">
        <v>0</v>
      </c>
      <c r="AA13114">
        <v>0</v>
      </c>
      <c r="AB13114">
        <v>0</v>
      </c>
      <c r="AC13114">
        <v>119145</v>
      </c>
      <c r="AD13114">
        <v>115813</v>
      </c>
      <c r="AE13114">
        <v>332791</v>
      </c>
      <c r="AF13114">
        <v>0</v>
      </c>
      <c r="AG13114">
        <v>0</v>
      </c>
      <c r="AH13114">
        <v>0</v>
      </c>
      <c r="AI13114">
        <v>567912</v>
      </c>
      <c r="AJ13114">
        <f>VLOOKUP(B13114,Population!$A$1:$B$37,2,0)</f>
        <v>11250858</v>
      </c>
      <c r="AK13114" t="str">
        <f>TEXT(Table1[[#This Row],[report_date]],"YYYY-MM")</f>
        <v>2021-03</v>
      </c>
      <c r="AL13114" s="2">
        <f>IFERROR(Table1[[#This Row],[positive]]/Table1[[#This Row],[total_samples]],0)</f>
        <v>0</v>
      </c>
      <c r="AM13114" t="str">
        <f t="shared" si="204"/>
        <v>Saturday</v>
      </c>
      <c r="AN13114" s="2">
        <f>IFERROR(Table1[[#This Row],[positive]]/Table1[[#This Row],[total_samples]], 0)</f>
        <v>0</v>
      </c>
      <c r="AO13114" s="2">
        <f>IFERROR(Table1[[#This Row],[cured]]/Table1[[#This Row],[confirmed]], 0)</f>
        <v>0.97108545406919344</v>
      </c>
    </row>
    <row r="13115" spans="1:41">
      <c r="A13115" s="1">
        <v>44282</v>
      </c>
      <c r="B13115" t="s">
        <v>70</v>
      </c>
      <c r="C13115">
        <v>0</v>
      </c>
      <c r="D13115">
        <v>0</v>
      </c>
      <c r="E13115">
        <v>583027</v>
      </c>
      <c r="F13115">
        <v>568476</v>
      </c>
      <c r="G13115">
        <v>10320</v>
      </c>
      <c r="H13115">
        <v>4231</v>
      </c>
      <c r="I13115">
        <v>646</v>
      </c>
      <c r="J13115">
        <v>1.77</v>
      </c>
      <c r="K13115">
        <v>9086532</v>
      </c>
      <c r="L13115">
        <v>0</v>
      </c>
      <c r="M13115">
        <v>0</v>
      </c>
      <c r="N13115">
        <v>5082386</v>
      </c>
      <c r="O13115">
        <v>484750</v>
      </c>
      <c r="P13115">
        <v>2899</v>
      </c>
      <c r="Q13115">
        <v>4448531</v>
      </c>
      <c r="R13115">
        <v>633855</v>
      </c>
      <c r="S13115">
        <v>2499459</v>
      </c>
      <c r="T13115">
        <v>1948561</v>
      </c>
      <c r="U13115">
        <v>511</v>
      </c>
      <c r="V13115">
        <v>463250</v>
      </c>
      <c r="W13115">
        <v>4619136</v>
      </c>
      <c r="X13115">
        <v>0</v>
      </c>
      <c r="Y13115">
        <v>584</v>
      </c>
      <c r="Z13115">
        <v>0</v>
      </c>
      <c r="AA13115">
        <v>0</v>
      </c>
      <c r="AB13115">
        <v>0</v>
      </c>
      <c r="AC13115">
        <v>722285</v>
      </c>
      <c r="AD13115">
        <v>1514568</v>
      </c>
      <c r="AE13115">
        <v>2210891</v>
      </c>
      <c r="AF13115">
        <v>0</v>
      </c>
      <c r="AG13115">
        <v>0</v>
      </c>
      <c r="AH13115">
        <v>0</v>
      </c>
      <c r="AI13115">
        <v>4448531</v>
      </c>
      <c r="AJ13115">
        <f>VLOOKUP(B13115,Population!$A$1:$B$37,2,0)</f>
        <v>99609303</v>
      </c>
      <c r="AK13115" t="str">
        <f>TEXT(Table1[[#This Row],[report_date]],"YYYY-MM")</f>
        <v>2021-03</v>
      </c>
      <c r="AL13115" s="2">
        <f>IFERROR(Table1[[#This Row],[positive]]/Table1[[#This Row],[total_samples]],0)</f>
        <v>0</v>
      </c>
      <c r="AM13115" t="str">
        <f t="shared" si="204"/>
        <v>Saturday</v>
      </c>
      <c r="AN13115" s="2">
        <f>IFERROR(Table1[[#This Row],[positive]]/Table1[[#This Row],[total_samples]], 0)</f>
        <v>0</v>
      </c>
      <c r="AO13115" s="2">
        <f>IFERROR(Table1[[#This Row],[cured]]/Table1[[#This Row],[confirmed]], 0)</f>
        <v>0.97504232222521425</v>
      </c>
    </row>
    <row r="13116" spans="1:41">
      <c r="A13116" s="1">
        <v>44283</v>
      </c>
      <c r="B13116" t="s">
        <v>35</v>
      </c>
      <c r="C13116">
        <v>0</v>
      </c>
      <c r="D13116">
        <v>0</v>
      </c>
      <c r="E13116">
        <v>5044</v>
      </c>
      <c r="F13116">
        <v>4975</v>
      </c>
      <c r="G13116">
        <v>62</v>
      </c>
      <c r="H13116">
        <v>7</v>
      </c>
      <c r="I13116">
        <v>1</v>
      </c>
      <c r="J13116">
        <v>1.23</v>
      </c>
      <c r="K13116">
        <v>315818</v>
      </c>
      <c r="L13116">
        <v>5046</v>
      </c>
      <c r="M13116">
        <v>0</v>
      </c>
      <c r="N13116">
        <v>21358</v>
      </c>
      <c r="O13116">
        <v>1950</v>
      </c>
      <c r="P13116">
        <v>14</v>
      </c>
      <c r="Q13116">
        <v>16293</v>
      </c>
      <c r="R13116">
        <v>5065</v>
      </c>
      <c r="S13116">
        <v>9710</v>
      </c>
      <c r="T13116">
        <v>6583</v>
      </c>
      <c r="U13116">
        <v>0</v>
      </c>
      <c r="V13116">
        <v>0</v>
      </c>
      <c r="W13116">
        <v>21358</v>
      </c>
      <c r="X13116">
        <v>0</v>
      </c>
      <c r="Y13116">
        <v>1</v>
      </c>
      <c r="Z13116">
        <v>0</v>
      </c>
      <c r="AA13116">
        <v>0</v>
      </c>
      <c r="AB13116">
        <v>0</v>
      </c>
      <c r="AC13116">
        <v>5036</v>
      </c>
      <c r="AD13116">
        <v>7361</v>
      </c>
      <c r="AE13116">
        <v>3894</v>
      </c>
      <c r="AF13116">
        <v>0</v>
      </c>
      <c r="AG13116">
        <v>0</v>
      </c>
      <c r="AH13116">
        <v>0</v>
      </c>
      <c r="AI13116">
        <v>16293</v>
      </c>
      <c r="AJ13116">
        <f>VLOOKUP(B13116,Population!$A$1:$B$37,2,0)</f>
        <v>417036</v>
      </c>
      <c r="AK13116" t="str">
        <f>TEXT(Table1[[#This Row],[report_date]],"YYYY-MM")</f>
        <v>2021-03</v>
      </c>
      <c r="AL13116" s="2">
        <f>IFERROR(Table1[[#This Row],[positive]]/Table1[[#This Row],[total_samples]],0)</f>
        <v>1.5977556694045304E-2</v>
      </c>
      <c r="AM13116" t="str">
        <f t="shared" si="204"/>
        <v>Sunday</v>
      </c>
      <c r="AN13116" s="2">
        <f>IFERROR(Table1[[#This Row],[positive]]/Table1[[#This Row],[total_samples]], 0)</f>
        <v>1.5977556694045304E-2</v>
      </c>
      <c r="AO13116" s="2">
        <f>IFERROR(Table1[[#This Row],[cured]]/Table1[[#This Row],[confirmed]], 0)</f>
        <v>0.98632038065027761</v>
      </c>
    </row>
    <row r="13117" spans="1:41">
      <c r="A13117" s="1">
        <v>44283</v>
      </c>
      <c r="B13117" t="s">
        <v>36</v>
      </c>
      <c r="C13117">
        <v>0</v>
      </c>
      <c r="D13117">
        <v>0</v>
      </c>
      <c r="E13117">
        <v>897810</v>
      </c>
      <c r="F13117">
        <v>885892</v>
      </c>
      <c r="G13117">
        <v>7203</v>
      </c>
      <c r="H13117">
        <v>4715</v>
      </c>
      <c r="I13117">
        <v>947</v>
      </c>
      <c r="J13117">
        <v>0.8</v>
      </c>
      <c r="K13117">
        <v>14990039</v>
      </c>
      <c r="L13117">
        <v>0</v>
      </c>
      <c r="M13117">
        <v>14091224</v>
      </c>
      <c r="N13117">
        <v>2461015</v>
      </c>
      <c r="O13117">
        <v>70050</v>
      </c>
      <c r="P13117">
        <v>490</v>
      </c>
      <c r="Q13117">
        <v>2086565</v>
      </c>
      <c r="R13117">
        <v>374450</v>
      </c>
      <c r="S13117">
        <v>1083308</v>
      </c>
      <c r="T13117">
        <v>1003053</v>
      </c>
      <c r="U13117">
        <v>204</v>
      </c>
      <c r="V13117">
        <v>378976</v>
      </c>
      <c r="W13117">
        <v>2082039</v>
      </c>
      <c r="X13117">
        <v>0</v>
      </c>
      <c r="Y13117">
        <v>270</v>
      </c>
      <c r="Z13117">
        <v>0</v>
      </c>
      <c r="AA13117">
        <v>0</v>
      </c>
      <c r="AB13117">
        <v>0</v>
      </c>
      <c r="AC13117">
        <v>538599</v>
      </c>
      <c r="AD13117">
        <v>713244</v>
      </c>
      <c r="AE13117">
        <v>833949</v>
      </c>
      <c r="AF13117">
        <v>0</v>
      </c>
      <c r="AG13117">
        <v>0</v>
      </c>
      <c r="AH13117">
        <v>0</v>
      </c>
      <c r="AI13117">
        <v>2086565</v>
      </c>
      <c r="AJ13117">
        <f>VLOOKUP(B13117,Population!$A$1:$B$37,2,0)</f>
        <v>53903393</v>
      </c>
      <c r="AK13117" t="str">
        <f>TEXT(Table1[[#This Row],[report_date]],"YYYY-MM")</f>
        <v>2021-03</v>
      </c>
      <c r="AL13117" s="2">
        <f>IFERROR(Table1[[#This Row],[positive]]/Table1[[#This Row],[total_samples]],0)</f>
        <v>0</v>
      </c>
      <c r="AM13117" t="str">
        <f t="shared" si="204"/>
        <v>Sunday</v>
      </c>
      <c r="AN13117" s="2">
        <f>IFERROR(Table1[[#This Row],[positive]]/Table1[[#This Row],[total_samples]], 0)</f>
        <v>0</v>
      </c>
      <c r="AO13117" s="2">
        <f>IFERROR(Table1[[#This Row],[cured]]/Table1[[#This Row],[confirmed]], 0)</f>
        <v>0.98672547643710806</v>
      </c>
    </row>
    <row r="13118" spans="1:41">
      <c r="A13118" s="1">
        <v>44283</v>
      </c>
      <c r="B13118" t="s">
        <v>37</v>
      </c>
      <c r="C13118">
        <v>0</v>
      </c>
      <c r="D13118">
        <v>0</v>
      </c>
      <c r="E13118">
        <v>16845</v>
      </c>
      <c r="F13118">
        <v>16785</v>
      </c>
      <c r="G13118">
        <v>56</v>
      </c>
      <c r="H13118">
        <v>4</v>
      </c>
      <c r="I13118">
        <v>2</v>
      </c>
      <c r="J13118">
        <v>0.33</v>
      </c>
      <c r="K13118">
        <v>413432</v>
      </c>
      <c r="L13118">
        <v>0</v>
      </c>
      <c r="M13118">
        <v>384157</v>
      </c>
      <c r="N13118">
        <v>86274</v>
      </c>
      <c r="O13118">
        <v>6610</v>
      </c>
      <c r="P13118">
        <v>39</v>
      </c>
      <c r="Q13118">
        <v>67041</v>
      </c>
      <c r="R13118">
        <v>19233</v>
      </c>
      <c r="S13118">
        <v>40246</v>
      </c>
      <c r="T13118">
        <v>26731</v>
      </c>
      <c r="U13118">
        <v>64</v>
      </c>
      <c r="V13118">
        <v>0</v>
      </c>
      <c r="W13118">
        <v>86274</v>
      </c>
      <c r="X13118">
        <v>0</v>
      </c>
      <c r="Y13118">
        <v>253</v>
      </c>
      <c r="Z13118">
        <v>0</v>
      </c>
      <c r="AA13118">
        <v>0</v>
      </c>
      <c r="AB13118">
        <v>0</v>
      </c>
      <c r="AC13118">
        <v>27531</v>
      </c>
      <c r="AD13118">
        <v>26311</v>
      </c>
      <c r="AE13118">
        <v>13176</v>
      </c>
      <c r="AF13118">
        <v>0</v>
      </c>
      <c r="AG13118">
        <v>0</v>
      </c>
      <c r="AH13118">
        <v>0</v>
      </c>
      <c r="AI13118">
        <v>67041</v>
      </c>
      <c r="AJ13118">
        <f>VLOOKUP(B13118,Population!$A$1:$B$37,2,0)</f>
        <v>1570458</v>
      </c>
      <c r="AK13118" t="str">
        <f>TEXT(Table1[[#This Row],[report_date]],"YYYY-MM")</f>
        <v>2021-03</v>
      </c>
      <c r="AL13118" s="2">
        <f>IFERROR(Table1[[#This Row],[positive]]/Table1[[#This Row],[total_samples]],0)</f>
        <v>0</v>
      </c>
      <c r="AM13118" t="str">
        <f t="shared" si="204"/>
        <v>Sunday</v>
      </c>
      <c r="AN13118" s="2">
        <f>IFERROR(Table1[[#This Row],[positive]]/Table1[[#This Row],[total_samples]], 0)</f>
        <v>0</v>
      </c>
      <c r="AO13118" s="2">
        <f>IFERROR(Table1[[#This Row],[cured]]/Table1[[#This Row],[confirmed]], 0)</f>
        <v>0.99643811219946576</v>
      </c>
    </row>
    <row r="13119" spans="1:41">
      <c r="A13119" s="1">
        <v>44283</v>
      </c>
      <c r="B13119" t="s">
        <v>38</v>
      </c>
      <c r="C13119">
        <v>0</v>
      </c>
      <c r="D13119">
        <v>0</v>
      </c>
      <c r="E13119">
        <v>218222</v>
      </c>
      <c r="F13119">
        <v>215348</v>
      </c>
      <c r="G13119">
        <v>1104</v>
      </c>
      <c r="H13119">
        <v>1770</v>
      </c>
      <c r="I13119">
        <v>46</v>
      </c>
      <c r="J13119">
        <v>0.51</v>
      </c>
      <c r="K13119">
        <v>7198536</v>
      </c>
      <c r="L13119">
        <v>0</v>
      </c>
      <c r="M13119">
        <v>0</v>
      </c>
      <c r="N13119">
        <v>1044730</v>
      </c>
      <c r="O13119">
        <v>26480</v>
      </c>
      <c r="P13119">
        <v>182</v>
      </c>
      <c r="Q13119">
        <v>901960</v>
      </c>
      <c r="R13119">
        <v>142770</v>
      </c>
      <c r="S13119">
        <v>520433</v>
      </c>
      <c r="T13119">
        <v>381422</v>
      </c>
      <c r="U13119">
        <v>105</v>
      </c>
      <c r="V13119">
        <v>135434</v>
      </c>
      <c r="W13119">
        <v>909296</v>
      </c>
      <c r="X13119">
        <v>0</v>
      </c>
      <c r="Y13119">
        <v>125</v>
      </c>
      <c r="Z13119">
        <v>0</v>
      </c>
      <c r="AA13119">
        <v>0</v>
      </c>
      <c r="AB13119">
        <v>0</v>
      </c>
      <c r="AC13119">
        <v>195978</v>
      </c>
      <c r="AD13119">
        <v>405754</v>
      </c>
      <c r="AE13119">
        <v>300137</v>
      </c>
      <c r="AF13119">
        <v>0</v>
      </c>
      <c r="AG13119">
        <v>0</v>
      </c>
      <c r="AH13119">
        <v>0</v>
      </c>
      <c r="AI13119">
        <v>901960</v>
      </c>
      <c r="AJ13119">
        <f>VLOOKUP(B13119,Population!$A$1:$B$37,2,0)</f>
        <v>35607039</v>
      </c>
      <c r="AK13119" t="str">
        <f>TEXT(Table1[[#This Row],[report_date]],"YYYY-MM")</f>
        <v>2021-03</v>
      </c>
      <c r="AL13119" s="2">
        <f>IFERROR(Table1[[#This Row],[positive]]/Table1[[#This Row],[total_samples]],0)</f>
        <v>0</v>
      </c>
      <c r="AM13119" t="str">
        <f t="shared" si="204"/>
        <v>Sunday</v>
      </c>
      <c r="AN13119" s="2">
        <f>IFERROR(Table1[[#This Row],[positive]]/Table1[[#This Row],[total_samples]], 0)</f>
        <v>0</v>
      </c>
      <c r="AO13119" s="2">
        <f>IFERROR(Table1[[#This Row],[cured]]/Table1[[#This Row],[confirmed]], 0)</f>
        <v>0.9868299254887225</v>
      </c>
    </row>
    <row r="13120" spans="1:41">
      <c r="A13120" s="1">
        <v>44283</v>
      </c>
      <c r="B13120" t="s">
        <v>39</v>
      </c>
      <c r="C13120">
        <v>0</v>
      </c>
      <c r="D13120">
        <v>0</v>
      </c>
      <c r="E13120">
        <v>264604</v>
      </c>
      <c r="F13120">
        <v>261917</v>
      </c>
      <c r="G13120">
        <v>1571</v>
      </c>
      <c r="H13120">
        <v>1116</v>
      </c>
      <c r="I13120">
        <v>195</v>
      </c>
      <c r="J13120">
        <v>0.59</v>
      </c>
      <c r="K13120">
        <v>23550969</v>
      </c>
      <c r="L13120">
        <v>0</v>
      </c>
      <c r="M13120">
        <v>0</v>
      </c>
      <c r="N13120">
        <v>2584553</v>
      </c>
      <c r="O13120">
        <v>140400</v>
      </c>
      <c r="P13120">
        <v>950</v>
      </c>
      <c r="Q13120">
        <v>2179032</v>
      </c>
      <c r="R13120">
        <v>405521</v>
      </c>
      <c r="S13120">
        <v>1079393</v>
      </c>
      <c r="T13120">
        <v>1099424</v>
      </c>
      <c r="U13120">
        <v>215</v>
      </c>
      <c r="V13120">
        <v>98243</v>
      </c>
      <c r="W13120">
        <v>2486310</v>
      </c>
      <c r="X13120">
        <v>0</v>
      </c>
      <c r="Y13120">
        <v>154</v>
      </c>
      <c r="Z13120">
        <v>0</v>
      </c>
      <c r="AA13120">
        <v>0</v>
      </c>
      <c r="AB13120">
        <v>0</v>
      </c>
      <c r="AC13120">
        <v>371545</v>
      </c>
      <c r="AD13120">
        <v>595414</v>
      </c>
      <c r="AE13120">
        <v>1211245</v>
      </c>
      <c r="AF13120">
        <v>0</v>
      </c>
      <c r="AG13120">
        <v>0</v>
      </c>
      <c r="AH13120">
        <v>0</v>
      </c>
      <c r="AI13120">
        <v>2179032</v>
      </c>
      <c r="AJ13120">
        <f>VLOOKUP(B13120,Population!$A$1:$B$37,2,0)</f>
        <v>124799926</v>
      </c>
      <c r="AK13120" t="str">
        <f>TEXT(Table1[[#This Row],[report_date]],"YYYY-MM")</f>
        <v>2021-03</v>
      </c>
      <c r="AL13120" s="2">
        <f>IFERROR(Table1[[#This Row],[positive]]/Table1[[#This Row],[total_samples]],0)</f>
        <v>0</v>
      </c>
      <c r="AM13120" t="str">
        <f t="shared" si="204"/>
        <v>Sunday</v>
      </c>
      <c r="AN13120" s="2">
        <f>IFERROR(Table1[[#This Row],[positive]]/Table1[[#This Row],[total_samples]], 0)</f>
        <v>0</v>
      </c>
      <c r="AO13120" s="2">
        <f>IFERROR(Table1[[#This Row],[cured]]/Table1[[#This Row],[confirmed]], 0)</f>
        <v>0.98984520264243925</v>
      </c>
    </row>
    <row r="13121" spans="1:41">
      <c r="A13121" s="1">
        <v>44283</v>
      </c>
      <c r="B13121" t="s">
        <v>40</v>
      </c>
      <c r="C13121">
        <v>0</v>
      </c>
      <c r="D13121">
        <v>0</v>
      </c>
      <c r="E13121">
        <v>25898</v>
      </c>
      <c r="F13121">
        <v>22992</v>
      </c>
      <c r="G13121">
        <v>374</v>
      </c>
      <c r="H13121">
        <v>2532</v>
      </c>
      <c r="I13121">
        <v>294</v>
      </c>
      <c r="J13121">
        <v>1.44</v>
      </c>
      <c r="K13121">
        <v>306217</v>
      </c>
      <c r="L13121">
        <v>0</v>
      </c>
      <c r="M13121">
        <v>279003</v>
      </c>
      <c r="N13121">
        <v>74257</v>
      </c>
      <c r="O13121">
        <v>1700</v>
      </c>
      <c r="P13121">
        <v>9</v>
      </c>
      <c r="Q13121">
        <v>63269</v>
      </c>
      <c r="R13121">
        <v>10988</v>
      </c>
      <c r="S13121">
        <v>38883</v>
      </c>
      <c r="T13121">
        <v>24385</v>
      </c>
      <c r="U13121">
        <v>1</v>
      </c>
      <c r="V13121">
        <v>0</v>
      </c>
      <c r="W13121">
        <v>74257</v>
      </c>
      <c r="X13121">
        <v>0</v>
      </c>
      <c r="Y13121">
        <v>61</v>
      </c>
      <c r="Z13121">
        <v>0</v>
      </c>
      <c r="AA13121">
        <v>0</v>
      </c>
      <c r="AB13121">
        <v>0</v>
      </c>
      <c r="AC13121">
        <v>15818</v>
      </c>
      <c r="AD13121">
        <v>17257</v>
      </c>
      <c r="AE13121">
        <v>30187</v>
      </c>
      <c r="AF13121">
        <v>0</v>
      </c>
      <c r="AG13121">
        <v>0</v>
      </c>
      <c r="AH13121">
        <v>0</v>
      </c>
      <c r="AI13121">
        <v>63269</v>
      </c>
      <c r="AJ13121">
        <f>VLOOKUP(B13121,Population!$A$1:$B$37,2,0)</f>
        <v>1175113</v>
      </c>
      <c r="AK13121" t="str">
        <f>TEXT(Table1[[#This Row],[report_date]],"YYYY-MM")</f>
        <v>2021-03</v>
      </c>
      <c r="AL13121" s="2">
        <f>IFERROR(Table1[[#This Row],[positive]]/Table1[[#This Row],[total_samples]],0)</f>
        <v>0</v>
      </c>
      <c r="AM13121" t="str">
        <f t="shared" si="204"/>
        <v>Sunday</v>
      </c>
      <c r="AN13121" s="2">
        <f>IFERROR(Table1[[#This Row],[positive]]/Table1[[#This Row],[total_samples]], 0)</f>
        <v>0</v>
      </c>
      <c r="AO13121" s="2">
        <f>IFERROR(Table1[[#This Row],[cured]]/Table1[[#This Row],[confirmed]], 0)</f>
        <v>0.8877905629778361</v>
      </c>
    </row>
    <row r="13122" spans="1:41">
      <c r="A13122" s="1">
        <v>44283</v>
      </c>
      <c r="B13122" t="s">
        <v>41</v>
      </c>
      <c r="C13122">
        <v>0</v>
      </c>
      <c r="D13122">
        <v>0</v>
      </c>
      <c r="E13122">
        <v>337940</v>
      </c>
      <c r="F13122">
        <v>316043</v>
      </c>
      <c r="G13122">
        <v>4061</v>
      </c>
      <c r="H13122">
        <v>17836</v>
      </c>
      <c r="I13122">
        <v>3162</v>
      </c>
      <c r="J13122">
        <v>1.2</v>
      </c>
      <c r="K13122">
        <v>5683536</v>
      </c>
      <c r="L13122">
        <v>0</v>
      </c>
      <c r="M13122">
        <v>0</v>
      </c>
      <c r="N13122">
        <v>1807760</v>
      </c>
      <c r="O13122">
        <v>127925</v>
      </c>
      <c r="P13122">
        <v>966</v>
      </c>
      <c r="Q13122">
        <v>1502883</v>
      </c>
      <c r="R13122">
        <v>304877</v>
      </c>
      <c r="S13122">
        <v>735162</v>
      </c>
      <c r="T13122">
        <v>767601</v>
      </c>
      <c r="U13122">
        <v>120</v>
      </c>
      <c r="V13122">
        <v>8415</v>
      </c>
      <c r="W13122">
        <v>1799345</v>
      </c>
      <c r="X13122">
        <v>0</v>
      </c>
      <c r="Y13122">
        <v>462</v>
      </c>
      <c r="Z13122">
        <v>0</v>
      </c>
      <c r="AA13122">
        <v>0</v>
      </c>
      <c r="AB13122">
        <v>0</v>
      </c>
      <c r="AC13122">
        <v>315218</v>
      </c>
      <c r="AD13122">
        <v>443156</v>
      </c>
      <c r="AE13122">
        <v>744197</v>
      </c>
      <c r="AF13122">
        <v>0</v>
      </c>
      <c r="AG13122">
        <v>0</v>
      </c>
      <c r="AH13122">
        <v>0</v>
      </c>
      <c r="AI13122">
        <v>1502883</v>
      </c>
      <c r="AJ13122">
        <f>VLOOKUP(B13122,Population!$A$1:$B$37,2,0)</f>
        <v>29436231</v>
      </c>
      <c r="AK13122" t="str">
        <f>TEXT(Table1[[#This Row],[report_date]],"YYYY-MM")</f>
        <v>2021-03</v>
      </c>
      <c r="AL13122" s="2">
        <f>IFERROR(Table1[[#This Row],[positive]]/Table1[[#This Row],[total_samples]],0)</f>
        <v>0</v>
      </c>
      <c r="AM13122" t="str">
        <f t="shared" ref="AM13122:AM13185" si="205">TEXT(A13122, "dddd")</f>
        <v>Sunday</v>
      </c>
      <c r="AN13122" s="2">
        <f>IFERROR(Table1[[#This Row],[positive]]/Table1[[#This Row],[total_samples]], 0)</f>
        <v>0</v>
      </c>
      <c r="AO13122" s="2">
        <f>IFERROR(Table1[[#This Row],[cured]]/Table1[[#This Row],[confirmed]], 0)</f>
        <v>0.93520447416701191</v>
      </c>
    </row>
    <row r="13123" spans="1:41">
      <c r="A13123" s="1">
        <v>44283</v>
      </c>
      <c r="B13123" t="s">
        <v>42</v>
      </c>
      <c r="C13123">
        <v>0</v>
      </c>
      <c r="D13123">
        <v>0</v>
      </c>
      <c r="E13123">
        <v>3580</v>
      </c>
      <c r="F13123">
        <v>3448</v>
      </c>
      <c r="G13123">
        <v>2</v>
      </c>
      <c r="H13123">
        <v>130</v>
      </c>
      <c r="I13123">
        <v>26</v>
      </c>
      <c r="J13123">
        <v>0.06</v>
      </c>
      <c r="K13123">
        <v>0</v>
      </c>
      <c r="L13123">
        <v>0</v>
      </c>
      <c r="M13123">
        <v>0</v>
      </c>
      <c r="N13123">
        <v>28457</v>
      </c>
      <c r="O13123">
        <v>3600</v>
      </c>
      <c r="P13123">
        <v>33</v>
      </c>
      <c r="Q13123">
        <v>23148</v>
      </c>
      <c r="R13123">
        <v>5309</v>
      </c>
      <c r="S13123">
        <v>12038</v>
      </c>
      <c r="T13123">
        <v>11110</v>
      </c>
      <c r="U13123">
        <v>0</v>
      </c>
      <c r="V13123">
        <v>0</v>
      </c>
      <c r="W13123">
        <v>28457</v>
      </c>
      <c r="X13123">
        <v>0</v>
      </c>
      <c r="Y13123">
        <v>83</v>
      </c>
      <c r="Z13123">
        <v>0</v>
      </c>
      <c r="AA13123">
        <v>0</v>
      </c>
      <c r="AB13123">
        <v>0</v>
      </c>
      <c r="AC13123">
        <v>6590</v>
      </c>
      <c r="AD13123">
        <v>6638</v>
      </c>
      <c r="AE13123">
        <v>9909</v>
      </c>
      <c r="AF13123">
        <v>0</v>
      </c>
      <c r="AG13123">
        <v>0</v>
      </c>
      <c r="AH13123">
        <v>0</v>
      </c>
      <c r="AI13123">
        <v>23148</v>
      </c>
      <c r="AJ13123">
        <f>VLOOKUP(B13123,Population!$A$1:$B$37,2,0)</f>
        <v>959729</v>
      </c>
      <c r="AK13123" t="str">
        <f>TEXT(Table1[[#This Row],[report_date]],"YYYY-MM")</f>
        <v>2021-03</v>
      </c>
      <c r="AL13123" s="2">
        <f>IFERROR(Table1[[#This Row],[positive]]/Table1[[#This Row],[total_samples]],0)</f>
        <v>0</v>
      </c>
      <c r="AM13123" t="str">
        <f t="shared" si="205"/>
        <v>Sunday</v>
      </c>
      <c r="AN13123" s="2">
        <f>IFERROR(Table1[[#This Row],[positive]]/Table1[[#This Row],[total_samples]], 0)</f>
        <v>0</v>
      </c>
      <c r="AO13123" s="2">
        <f>IFERROR(Table1[[#This Row],[cured]]/Table1[[#This Row],[confirmed]], 0)</f>
        <v>0.96312849162011172</v>
      </c>
    </row>
    <row r="13124" spans="1:41">
      <c r="A13124" s="1">
        <v>44283</v>
      </c>
      <c r="B13124" t="s">
        <v>43</v>
      </c>
      <c r="C13124">
        <v>0</v>
      </c>
      <c r="D13124">
        <v>0</v>
      </c>
      <c r="E13124">
        <v>655834</v>
      </c>
      <c r="F13124">
        <v>638212</v>
      </c>
      <c r="G13124">
        <v>10997</v>
      </c>
      <c r="H13124">
        <v>6625</v>
      </c>
      <c r="I13124">
        <v>1558</v>
      </c>
      <c r="J13124">
        <v>1.68</v>
      </c>
      <c r="K13124">
        <v>14403030</v>
      </c>
      <c r="L13124">
        <v>0</v>
      </c>
      <c r="M13124">
        <v>0</v>
      </c>
      <c r="N13124">
        <v>1222713</v>
      </c>
      <c r="O13124">
        <v>9400</v>
      </c>
      <c r="P13124">
        <v>91</v>
      </c>
      <c r="Q13124">
        <v>978569</v>
      </c>
      <c r="R13124">
        <v>244144</v>
      </c>
      <c r="S13124">
        <v>608920</v>
      </c>
      <c r="T13124">
        <v>369454</v>
      </c>
      <c r="U13124">
        <v>195</v>
      </c>
      <c r="V13124">
        <v>281159</v>
      </c>
      <c r="W13124">
        <v>941554</v>
      </c>
      <c r="X13124">
        <v>0</v>
      </c>
      <c r="Y13124">
        <v>660</v>
      </c>
      <c r="Z13124">
        <v>0</v>
      </c>
      <c r="AA13124">
        <v>0</v>
      </c>
      <c r="AB13124">
        <v>0</v>
      </c>
      <c r="AC13124">
        <v>272177</v>
      </c>
      <c r="AD13124">
        <v>291017</v>
      </c>
      <c r="AE13124">
        <v>415233</v>
      </c>
      <c r="AF13124">
        <v>0</v>
      </c>
      <c r="AG13124">
        <v>0</v>
      </c>
      <c r="AH13124">
        <v>0</v>
      </c>
      <c r="AI13124">
        <v>978569</v>
      </c>
      <c r="AJ13124">
        <f>VLOOKUP(B13124,Population!$A$1:$B$37,2,0)</f>
        <v>19000000</v>
      </c>
      <c r="AK13124" t="str">
        <f>TEXT(Table1[[#This Row],[report_date]],"YYYY-MM")</f>
        <v>2021-03</v>
      </c>
      <c r="AL13124" s="2">
        <f>IFERROR(Table1[[#This Row],[positive]]/Table1[[#This Row],[total_samples]],0)</f>
        <v>0</v>
      </c>
      <c r="AM13124" t="str">
        <f t="shared" si="205"/>
        <v>Sunday</v>
      </c>
      <c r="AN13124" s="2">
        <f>IFERROR(Table1[[#This Row],[positive]]/Table1[[#This Row],[total_samples]], 0)</f>
        <v>0</v>
      </c>
      <c r="AO13124" s="2">
        <f>IFERROR(Table1[[#This Row],[cured]]/Table1[[#This Row],[confirmed]], 0)</f>
        <v>0.97313039580137661</v>
      </c>
    </row>
    <row r="13125" spans="1:41">
      <c r="A13125" s="1">
        <v>44283</v>
      </c>
      <c r="B13125" t="s">
        <v>44</v>
      </c>
      <c r="C13125">
        <v>0</v>
      </c>
      <c r="D13125">
        <v>0</v>
      </c>
      <c r="E13125">
        <v>57453</v>
      </c>
      <c r="F13125">
        <v>55250</v>
      </c>
      <c r="G13125">
        <v>824</v>
      </c>
      <c r="H13125">
        <v>1379</v>
      </c>
      <c r="I13125">
        <v>170</v>
      </c>
      <c r="J13125">
        <v>1.43</v>
      </c>
      <c r="K13125">
        <v>539339</v>
      </c>
      <c r="L13125">
        <v>0</v>
      </c>
      <c r="M13125">
        <v>0</v>
      </c>
      <c r="N13125">
        <v>113726</v>
      </c>
      <c r="O13125">
        <v>600</v>
      </c>
      <c r="P13125">
        <v>5</v>
      </c>
      <c r="Q13125">
        <v>96611</v>
      </c>
      <c r="R13125">
        <v>17115</v>
      </c>
      <c r="S13125">
        <v>49948</v>
      </c>
      <c r="T13125">
        <v>46660</v>
      </c>
      <c r="U13125">
        <v>3</v>
      </c>
      <c r="V13125">
        <v>0</v>
      </c>
      <c r="W13125">
        <v>113726</v>
      </c>
      <c r="X13125">
        <v>0</v>
      </c>
      <c r="Y13125">
        <v>508</v>
      </c>
      <c r="Z13125">
        <v>0</v>
      </c>
      <c r="AA13125">
        <v>0</v>
      </c>
      <c r="AB13125">
        <v>0</v>
      </c>
      <c r="AC13125">
        <v>17173</v>
      </c>
      <c r="AD13125">
        <v>23581</v>
      </c>
      <c r="AE13125">
        <v>55848</v>
      </c>
      <c r="AF13125">
        <v>0</v>
      </c>
      <c r="AG13125">
        <v>0</v>
      </c>
      <c r="AH13125">
        <v>0</v>
      </c>
      <c r="AI13125">
        <v>96611</v>
      </c>
      <c r="AJ13125">
        <f>VLOOKUP(B13125,Population!$A$1:$B$37,2,0)</f>
        <v>1542750</v>
      </c>
      <c r="AK13125" t="str">
        <f>TEXT(Table1[[#This Row],[report_date]],"YYYY-MM")</f>
        <v>2021-03</v>
      </c>
      <c r="AL13125" s="2">
        <f>IFERROR(Table1[[#This Row],[positive]]/Table1[[#This Row],[total_samples]],0)</f>
        <v>0</v>
      </c>
      <c r="AM13125" t="str">
        <f t="shared" si="205"/>
        <v>Sunday</v>
      </c>
      <c r="AN13125" s="2">
        <f>IFERROR(Table1[[#This Row],[positive]]/Table1[[#This Row],[total_samples]], 0)</f>
        <v>0</v>
      </c>
      <c r="AO13125" s="2">
        <f>IFERROR(Table1[[#This Row],[cured]]/Table1[[#This Row],[confirmed]], 0)</f>
        <v>0.96165561415417822</v>
      </c>
    </row>
    <row r="13126" spans="1:41">
      <c r="A13126" s="1">
        <v>44283</v>
      </c>
      <c r="B13126" t="s">
        <v>45</v>
      </c>
      <c r="C13126">
        <v>0</v>
      </c>
      <c r="D13126">
        <v>0</v>
      </c>
      <c r="E13126">
        <v>298596</v>
      </c>
      <c r="F13126">
        <v>283241</v>
      </c>
      <c r="G13126">
        <v>4484</v>
      </c>
      <c r="H13126">
        <v>10871</v>
      </c>
      <c r="I13126">
        <v>2276</v>
      </c>
      <c r="J13126">
        <v>1.5</v>
      </c>
      <c r="K13126">
        <v>13263977</v>
      </c>
      <c r="L13126">
        <v>0</v>
      </c>
      <c r="M13126">
        <v>0</v>
      </c>
      <c r="N13126">
        <v>5207119</v>
      </c>
      <c r="O13126">
        <v>572833</v>
      </c>
      <c r="P13126">
        <v>4007</v>
      </c>
      <c r="Q13126">
        <v>4559341</v>
      </c>
      <c r="R13126">
        <v>647778</v>
      </c>
      <c r="S13126">
        <v>2352888</v>
      </c>
      <c r="T13126">
        <v>2206042</v>
      </c>
      <c r="U13126">
        <v>411</v>
      </c>
      <c r="V13126">
        <v>671258</v>
      </c>
      <c r="W13126">
        <v>4535861</v>
      </c>
      <c r="X13126">
        <v>0</v>
      </c>
      <c r="Y13126">
        <v>868</v>
      </c>
      <c r="Z13126">
        <v>0</v>
      </c>
      <c r="AA13126">
        <v>0</v>
      </c>
      <c r="AB13126">
        <v>0</v>
      </c>
      <c r="AC13126">
        <v>694774</v>
      </c>
      <c r="AD13126">
        <v>1244234</v>
      </c>
      <c r="AE13126">
        <v>2618189</v>
      </c>
      <c r="AF13126">
        <v>0</v>
      </c>
      <c r="AG13126">
        <v>0</v>
      </c>
      <c r="AH13126">
        <v>0</v>
      </c>
      <c r="AI13126">
        <v>4559341</v>
      </c>
      <c r="AJ13126">
        <f>VLOOKUP(B13126,Population!$A$1:$B$37,2,0)</f>
        <v>63872399</v>
      </c>
      <c r="AK13126" t="str">
        <f>TEXT(Table1[[#This Row],[report_date]],"YYYY-MM")</f>
        <v>2021-03</v>
      </c>
      <c r="AL13126" s="2">
        <f>IFERROR(Table1[[#This Row],[positive]]/Table1[[#This Row],[total_samples]],0)</f>
        <v>0</v>
      </c>
      <c r="AM13126" t="str">
        <f t="shared" si="205"/>
        <v>Sunday</v>
      </c>
      <c r="AN13126" s="2">
        <f>IFERROR(Table1[[#This Row],[positive]]/Table1[[#This Row],[total_samples]], 0)</f>
        <v>0</v>
      </c>
      <c r="AO13126" s="2">
        <f>IFERROR(Table1[[#This Row],[cured]]/Table1[[#This Row],[confirmed]], 0)</f>
        <v>0.94857600235770068</v>
      </c>
    </row>
    <row r="13127" spans="1:41">
      <c r="A13127" s="1">
        <v>44283</v>
      </c>
      <c r="B13127" t="s">
        <v>46</v>
      </c>
      <c r="C13127">
        <v>0</v>
      </c>
      <c r="D13127">
        <v>0</v>
      </c>
      <c r="E13127">
        <v>286327</v>
      </c>
      <c r="F13127">
        <v>274785</v>
      </c>
      <c r="G13127">
        <v>3132</v>
      </c>
      <c r="H13127">
        <v>8410</v>
      </c>
      <c r="I13127">
        <v>1383</v>
      </c>
      <c r="J13127">
        <v>1.0900000000000001</v>
      </c>
      <c r="K13127">
        <v>6211231</v>
      </c>
      <c r="L13127">
        <v>0</v>
      </c>
      <c r="M13127">
        <v>0</v>
      </c>
      <c r="N13127">
        <v>1305966</v>
      </c>
      <c r="O13127">
        <v>27950</v>
      </c>
      <c r="P13127">
        <v>206</v>
      </c>
      <c r="Q13127">
        <v>1162379</v>
      </c>
      <c r="R13127">
        <v>143587</v>
      </c>
      <c r="S13127">
        <v>612439</v>
      </c>
      <c r="T13127">
        <v>549840</v>
      </c>
      <c r="U13127">
        <v>100</v>
      </c>
      <c r="V13127">
        <v>217423</v>
      </c>
      <c r="W13127">
        <v>1088543</v>
      </c>
      <c r="X13127">
        <v>0</v>
      </c>
      <c r="Y13127">
        <v>751</v>
      </c>
      <c r="Z13127">
        <v>0</v>
      </c>
      <c r="AA13127">
        <v>0</v>
      </c>
      <c r="AB13127">
        <v>0</v>
      </c>
      <c r="AC13127">
        <v>185349</v>
      </c>
      <c r="AD13127">
        <v>281128</v>
      </c>
      <c r="AE13127">
        <v>694393</v>
      </c>
      <c r="AF13127">
        <v>0</v>
      </c>
      <c r="AG13127">
        <v>0</v>
      </c>
      <c r="AH13127">
        <v>0</v>
      </c>
      <c r="AI13127">
        <v>1162379</v>
      </c>
      <c r="AJ13127">
        <f>VLOOKUP(B13127,Population!$A$1:$B$37,2,0)</f>
        <v>28941133</v>
      </c>
      <c r="AK13127" t="str">
        <f>TEXT(Table1[[#This Row],[report_date]],"YYYY-MM")</f>
        <v>2021-03</v>
      </c>
      <c r="AL13127" s="2">
        <f>IFERROR(Table1[[#This Row],[positive]]/Table1[[#This Row],[total_samples]],0)</f>
        <v>0</v>
      </c>
      <c r="AM13127" t="str">
        <f t="shared" si="205"/>
        <v>Sunday</v>
      </c>
      <c r="AN13127" s="2">
        <f>IFERROR(Table1[[#This Row],[positive]]/Table1[[#This Row],[total_samples]], 0)</f>
        <v>0</v>
      </c>
      <c r="AO13127" s="2">
        <f>IFERROR(Table1[[#This Row],[cured]]/Table1[[#This Row],[confirmed]], 0)</f>
        <v>0.95968944598308925</v>
      </c>
    </row>
    <row r="13128" spans="1:41">
      <c r="A13128" s="1">
        <v>44283</v>
      </c>
      <c r="B13128" t="s">
        <v>47</v>
      </c>
      <c r="C13128">
        <v>0</v>
      </c>
      <c r="D13128">
        <v>0</v>
      </c>
      <c r="E13128">
        <v>62383</v>
      </c>
      <c r="F13128">
        <v>58989</v>
      </c>
      <c r="G13128">
        <v>1033</v>
      </c>
      <c r="H13128">
        <v>2361</v>
      </c>
      <c r="I13128">
        <v>416</v>
      </c>
      <c r="J13128">
        <v>1.66</v>
      </c>
      <c r="K13128">
        <v>1244992</v>
      </c>
      <c r="L13128">
        <v>0</v>
      </c>
      <c r="M13128">
        <v>1181493</v>
      </c>
      <c r="N13128">
        <v>498085</v>
      </c>
      <c r="O13128">
        <v>10450</v>
      </c>
      <c r="P13128">
        <v>88</v>
      </c>
      <c r="Q13128">
        <v>411591</v>
      </c>
      <c r="R13128">
        <v>86494</v>
      </c>
      <c r="S13128">
        <v>209300</v>
      </c>
      <c r="T13128">
        <v>202242</v>
      </c>
      <c r="U13128">
        <v>49</v>
      </c>
      <c r="V13128">
        <v>2</v>
      </c>
      <c r="W13128">
        <v>498083</v>
      </c>
      <c r="X13128">
        <v>0</v>
      </c>
      <c r="Y13128">
        <v>543</v>
      </c>
      <c r="Z13128">
        <v>0</v>
      </c>
      <c r="AA13128">
        <v>0</v>
      </c>
      <c r="AB13128">
        <v>0</v>
      </c>
      <c r="AC13128">
        <v>62556</v>
      </c>
      <c r="AD13128">
        <v>81252</v>
      </c>
      <c r="AE13128">
        <v>267689</v>
      </c>
      <c r="AF13128">
        <v>0</v>
      </c>
      <c r="AG13128">
        <v>0</v>
      </c>
      <c r="AH13128">
        <v>0</v>
      </c>
      <c r="AI13128">
        <v>411591</v>
      </c>
      <c r="AJ13128">
        <f>VLOOKUP(B13128,Population!$A$1:$B$37,2,0)</f>
        <v>7305485</v>
      </c>
      <c r="AK13128" t="str">
        <f>TEXT(Table1[[#This Row],[report_date]],"YYYY-MM")</f>
        <v>2021-03</v>
      </c>
      <c r="AL13128" s="2">
        <f>IFERROR(Table1[[#This Row],[positive]]/Table1[[#This Row],[total_samples]],0)</f>
        <v>0</v>
      </c>
      <c r="AM13128" t="str">
        <f t="shared" si="205"/>
        <v>Sunday</v>
      </c>
      <c r="AN13128" s="2">
        <f>IFERROR(Table1[[#This Row],[positive]]/Table1[[#This Row],[total_samples]], 0)</f>
        <v>0</v>
      </c>
      <c r="AO13128" s="2">
        <f>IFERROR(Table1[[#This Row],[cured]]/Table1[[#This Row],[confirmed]], 0)</f>
        <v>0.94559415225301768</v>
      </c>
    </row>
    <row r="13129" spans="1:41">
      <c r="A13129" s="1">
        <v>44283</v>
      </c>
      <c r="B13129" t="s">
        <v>48</v>
      </c>
      <c r="C13129">
        <v>0</v>
      </c>
      <c r="D13129">
        <v>0</v>
      </c>
      <c r="E13129">
        <v>129684</v>
      </c>
      <c r="F13129">
        <v>125886</v>
      </c>
      <c r="G13129">
        <v>1985</v>
      </c>
      <c r="H13129">
        <v>1813</v>
      </c>
      <c r="I13129">
        <v>271</v>
      </c>
      <c r="J13129">
        <v>1.53</v>
      </c>
      <c r="K13129">
        <v>5950506</v>
      </c>
      <c r="L13129">
        <v>0</v>
      </c>
      <c r="M13129">
        <v>5820513</v>
      </c>
      <c r="N13129">
        <v>735216</v>
      </c>
      <c r="O13129">
        <v>46650</v>
      </c>
      <c r="P13129">
        <v>317</v>
      </c>
      <c r="Q13129">
        <v>596652</v>
      </c>
      <c r="R13129">
        <v>138564</v>
      </c>
      <c r="S13129">
        <v>412693</v>
      </c>
      <c r="T13129">
        <v>183834</v>
      </c>
      <c r="U13129">
        <v>125</v>
      </c>
      <c r="V13129">
        <v>0</v>
      </c>
      <c r="W13129">
        <v>735216</v>
      </c>
      <c r="X13129">
        <v>0</v>
      </c>
      <c r="Y13129">
        <v>80</v>
      </c>
      <c r="Z13129">
        <v>0</v>
      </c>
      <c r="AA13129">
        <v>0</v>
      </c>
      <c r="AB13129">
        <v>0</v>
      </c>
      <c r="AC13129">
        <v>156182</v>
      </c>
      <c r="AD13129">
        <v>201018</v>
      </c>
      <c r="AE13129">
        <v>239330</v>
      </c>
      <c r="AF13129">
        <v>0</v>
      </c>
      <c r="AG13129">
        <v>0</v>
      </c>
      <c r="AH13129">
        <v>0</v>
      </c>
      <c r="AI13129">
        <v>596652</v>
      </c>
      <c r="AJ13129">
        <f>VLOOKUP(B13129,Population!$A$1:$B$37,2,0)</f>
        <v>13606320</v>
      </c>
      <c r="AK13129" t="str">
        <f>TEXT(Table1[[#This Row],[report_date]],"YYYY-MM")</f>
        <v>2021-03</v>
      </c>
      <c r="AL13129" s="2">
        <f>IFERROR(Table1[[#This Row],[positive]]/Table1[[#This Row],[total_samples]],0)</f>
        <v>0</v>
      </c>
      <c r="AM13129" t="str">
        <f t="shared" si="205"/>
        <v>Sunday</v>
      </c>
      <c r="AN13129" s="2">
        <f>IFERROR(Table1[[#This Row],[positive]]/Table1[[#This Row],[total_samples]], 0)</f>
        <v>0</v>
      </c>
      <c r="AO13129" s="2">
        <f>IFERROR(Table1[[#This Row],[cured]]/Table1[[#This Row],[confirmed]], 0)</f>
        <v>0.97071342648283521</v>
      </c>
    </row>
    <row r="13130" spans="1:41">
      <c r="A13130" s="1">
        <v>44283</v>
      </c>
      <c r="B13130" t="s">
        <v>49</v>
      </c>
      <c r="C13130">
        <v>0</v>
      </c>
      <c r="D13130">
        <v>0</v>
      </c>
      <c r="E13130">
        <v>122621</v>
      </c>
      <c r="F13130">
        <v>119878</v>
      </c>
      <c r="G13130">
        <v>1107</v>
      </c>
      <c r="H13130">
        <v>1636</v>
      </c>
      <c r="I13130">
        <v>340</v>
      </c>
      <c r="J13130">
        <v>0.9</v>
      </c>
      <c r="K13130">
        <v>5846493</v>
      </c>
      <c r="L13130">
        <v>122935</v>
      </c>
      <c r="M13130">
        <v>5723558</v>
      </c>
      <c r="N13130">
        <v>1624010</v>
      </c>
      <c r="O13130">
        <v>74400</v>
      </c>
      <c r="P13130">
        <v>648</v>
      </c>
      <c r="Q13130">
        <v>1384612</v>
      </c>
      <c r="R13130">
        <v>239398</v>
      </c>
      <c r="S13130">
        <v>695904</v>
      </c>
      <c r="T13130">
        <v>688597</v>
      </c>
      <c r="U13130">
        <v>111</v>
      </c>
      <c r="V13130">
        <v>178154</v>
      </c>
      <c r="W13130">
        <v>1445856</v>
      </c>
      <c r="X13130">
        <v>0</v>
      </c>
      <c r="Y13130">
        <v>297</v>
      </c>
      <c r="Z13130">
        <v>0</v>
      </c>
      <c r="AA13130">
        <v>0</v>
      </c>
      <c r="AB13130">
        <v>0</v>
      </c>
      <c r="AC13130">
        <v>233782</v>
      </c>
      <c r="AD13130">
        <v>412051</v>
      </c>
      <c r="AE13130">
        <v>738407</v>
      </c>
      <c r="AF13130">
        <v>0</v>
      </c>
      <c r="AG13130">
        <v>0</v>
      </c>
      <c r="AH13130">
        <v>0</v>
      </c>
      <c r="AI13130">
        <v>1384612</v>
      </c>
      <c r="AJ13130">
        <f>VLOOKUP(B13130,Population!$A$1:$B$37,2,0)</f>
        <v>38593948</v>
      </c>
      <c r="AK13130" t="str">
        <f>TEXT(Table1[[#This Row],[report_date]],"YYYY-MM")</f>
        <v>2021-03</v>
      </c>
      <c r="AL13130" s="2">
        <f>IFERROR(Table1[[#This Row],[positive]]/Table1[[#This Row],[total_samples]],0)</f>
        <v>2.1027135412631126E-2</v>
      </c>
      <c r="AM13130" t="str">
        <f t="shared" si="205"/>
        <v>Sunday</v>
      </c>
      <c r="AN13130" s="2">
        <f>IFERROR(Table1[[#This Row],[positive]]/Table1[[#This Row],[total_samples]], 0)</f>
        <v>2.1027135412631126E-2</v>
      </c>
      <c r="AO13130" s="2">
        <f>IFERROR(Table1[[#This Row],[cured]]/Table1[[#This Row],[confirmed]], 0)</f>
        <v>0.9776302590910203</v>
      </c>
    </row>
    <row r="13131" spans="1:41">
      <c r="A13131" s="1">
        <v>44283</v>
      </c>
      <c r="B13131" t="s">
        <v>50</v>
      </c>
      <c r="C13131">
        <v>0</v>
      </c>
      <c r="D13131">
        <v>0</v>
      </c>
      <c r="E13131">
        <v>983930</v>
      </c>
      <c r="F13131">
        <v>950167</v>
      </c>
      <c r="G13131">
        <v>12492</v>
      </c>
      <c r="H13131">
        <v>21271</v>
      </c>
      <c r="I13131">
        <v>2886</v>
      </c>
      <c r="J13131">
        <v>1.27</v>
      </c>
      <c r="K13131">
        <v>21108544</v>
      </c>
      <c r="L13131">
        <v>0</v>
      </c>
      <c r="M13131">
        <v>0</v>
      </c>
      <c r="N13131">
        <v>3542620</v>
      </c>
      <c r="O13131">
        <v>219350</v>
      </c>
      <c r="P13131">
        <v>1768</v>
      </c>
      <c r="Q13131">
        <v>3100377</v>
      </c>
      <c r="R13131">
        <v>442243</v>
      </c>
      <c r="S13131">
        <v>1470931</v>
      </c>
      <c r="T13131">
        <v>1629114</v>
      </c>
      <c r="U13131">
        <v>332</v>
      </c>
      <c r="V13131">
        <v>356600</v>
      </c>
      <c r="W13131">
        <v>3186020</v>
      </c>
      <c r="X13131">
        <v>0</v>
      </c>
      <c r="Y13131">
        <v>2365</v>
      </c>
      <c r="Z13131">
        <v>0</v>
      </c>
      <c r="AA13131">
        <v>0</v>
      </c>
      <c r="AB13131">
        <v>0</v>
      </c>
      <c r="AC13131">
        <v>542239</v>
      </c>
      <c r="AD13131">
        <v>869984</v>
      </c>
      <c r="AE13131">
        <v>1686546</v>
      </c>
      <c r="AF13131">
        <v>0</v>
      </c>
      <c r="AG13131">
        <v>0</v>
      </c>
      <c r="AH13131">
        <v>0</v>
      </c>
      <c r="AI13131">
        <v>3100377</v>
      </c>
      <c r="AJ13131">
        <f>VLOOKUP(B13131,Population!$A$1:$B$37,2,0)</f>
        <v>67562686</v>
      </c>
      <c r="AK13131" t="str">
        <f>TEXT(Table1[[#This Row],[report_date]],"YYYY-MM")</f>
        <v>2021-03</v>
      </c>
      <c r="AL13131" s="2">
        <f>IFERROR(Table1[[#This Row],[positive]]/Table1[[#This Row],[total_samples]],0)</f>
        <v>0</v>
      </c>
      <c r="AM13131" t="str">
        <f t="shared" si="205"/>
        <v>Sunday</v>
      </c>
      <c r="AN13131" s="2">
        <f>IFERROR(Table1[[#This Row],[positive]]/Table1[[#This Row],[total_samples]], 0)</f>
        <v>0</v>
      </c>
      <c r="AO13131" s="2">
        <f>IFERROR(Table1[[#This Row],[cured]]/Table1[[#This Row],[confirmed]], 0)</f>
        <v>0.96568556706269759</v>
      </c>
    </row>
    <row r="13132" spans="1:41">
      <c r="A13132" s="1">
        <v>44283</v>
      </c>
      <c r="B13132" t="s">
        <v>51</v>
      </c>
      <c r="C13132">
        <v>0</v>
      </c>
      <c r="D13132">
        <v>0</v>
      </c>
      <c r="E13132">
        <v>1115777</v>
      </c>
      <c r="F13132">
        <v>1086669</v>
      </c>
      <c r="G13132">
        <v>4567</v>
      </c>
      <c r="H13132">
        <v>24541</v>
      </c>
      <c r="I13132">
        <v>2055</v>
      </c>
      <c r="J13132">
        <v>0.41</v>
      </c>
      <c r="K13132">
        <v>13013503</v>
      </c>
      <c r="L13132">
        <v>0</v>
      </c>
      <c r="M13132">
        <v>0</v>
      </c>
      <c r="N13132">
        <v>3199659</v>
      </c>
      <c r="O13132">
        <v>44970</v>
      </c>
      <c r="P13132">
        <v>342</v>
      </c>
      <c r="Q13132">
        <v>2807351</v>
      </c>
      <c r="R13132">
        <v>392308</v>
      </c>
      <c r="S13132">
        <v>1288539</v>
      </c>
      <c r="T13132">
        <v>1518538</v>
      </c>
      <c r="U13132">
        <v>274</v>
      </c>
      <c r="V13132">
        <v>135210</v>
      </c>
      <c r="W13132">
        <v>3064449</v>
      </c>
      <c r="X13132">
        <v>0</v>
      </c>
      <c r="Y13132">
        <v>2053</v>
      </c>
      <c r="Z13132">
        <v>0</v>
      </c>
      <c r="AA13132">
        <v>0</v>
      </c>
      <c r="AB13132">
        <v>0</v>
      </c>
      <c r="AC13132">
        <v>425671</v>
      </c>
      <c r="AD13132">
        <v>588086</v>
      </c>
      <c r="AE13132">
        <v>1792979</v>
      </c>
      <c r="AF13132">
        <v>0</v>
      </c>
      <c r="AG13132">
        <v>0</v>
      </c>
      <c r="AH13132">
        <v>0</v>
      </c>
      <c r="AI13132">
        <v>2807351</v>
      </c>
      <c r="AJ13132">
        <f>VLOOKUP(B13132,Population!$A$1:$B$37,2,0)</f>
        <v>35699443</v>
      </c>
      <c r="AK13132" t="str">
        <f>TEXT(Table1[[#This Row],[report_date]],"YYYY-MM")</f>
        <v>2021-03</v>
      </c>
      <c r="AL13132" s="2">
        <f>IFERROR(Table1[[#This Row],[positive]]/Table1[[#This Row],[total_samples]],0)</f>
        <v>0</v>
      </c>
      <c r="AM13132" t="str">
        <f t="shared" si="205"/>
        <v>Sunday</v>
      </c>
      <c r="AN13132" s="2">
        <f>IFERROR(Table1[[#This Row],[positive]]/Table1[[#This Row],[total_samples]], 0)</f>
        <v>0</v>
      </c>
      <c r="AO13132" s="2">
        <f>IFERROR(Table1[[#This Row],[cured]]/Table1[[#This Row],[confirmed]], 0)</f>
        <v>0.97391234986919428</v>
      </c>
    </row>
    <row r="13133" spans="1:41">
      <c r="A13133" s="1">
        <v>44283</v>
      </c>
      <c r="B13133" t="s">
        <v>52</v>
      </c>
      <c r="C13133">
        <v>0</v>
      </c>
      <c r="D13133">
        <v>0</v>
      </c>
      <c r="E13133">
        <v>9974</v>
      </c>
      <c r="F13133">
        <v>9727</v>
      </c>
      <c r="G13133">
        <v>130</v>
      </c>
      <c r="H13133">
        <v>117</v>
      </c>
      <c r="I13133">
        <v>9</v>
      </c>
      <c r="J13133">
        <v>1.3</v>
      </c>
      <c r="K13133">
        <v>0</v>
      </c>
      <c r="L13133">
        <v>0</v>
      </c>
      <c r="M13133">
        <v>0</v>
      </c>
      <c r="N13133">
        <v>46589</v>
      </c>
      <c r="O13133">
        <v>700</v>
      </c>
      <c r="P13133">
        <v>5</v>
      </c>
      <c r="Q13133">
        <v>40194</v>
      </c>
      <c r="R13133">
        <v>6395</v>
      </c>
      <c r="S13133">
        <v>22812</v>
      </c>
      <c r="T13133">
        <v>17379</v>
      </c>
      <c r="U13133">
        <v>3</v>
      </c>
      <c r="V13133">
        <v>0</v>
      </c>
      <c r="W13133">
        <v>46589</v>
      </c>
      <c r="X13133">
        <v>0</v>
      </c>
      <c r="Y13133">
        <v>1</v>
      </c>
      <c r="Z13133">
        <v>0</v>
      </c>
      <c r="AA13133">
        <v>0</v>
      </c>
      <c r="AB13133">
        <v>0</v>
      </c>
      <c r="AC13133">
        <v>8650</v>
      </c>
      <c r="AD13133">
        <v>9326</v>
      </c>
      <c r="AE13133">
        <v>22194</v>
      </c>
      <c r="AF13133">
        <v>0</v>
      </c>
      <c r="AG13133">
        <v>0</v>
      </c>
      <c r="AH13133">
        <v>0</v>
      </c>
      <c r="AI13133">
        <v>40194</v>
      </c>
      <c r="AJ13133">
        <f>VLOOKUP(B13133,Population!$A$1:$B$37,2,0)</f>
        <v>290492</v>
      </c>
      <c r="AK13133" t="str">
        <f>TEXT(Table1[[#This Row],[report_date]],"YYYY-MM")</f>
        <v>2021-03</v>
      </c>
      <c r="AL13133" s="2">
        <f>IFERROR(Table1[[#This Row],[positive]]/Table1[[#This Row],[total_samples]],0)</f>
        <v>0</v>
      </c>
      <c r="AM13133" t="str">
        <f t="shared" si="205"/>
        <v>Sunday</v>
      </c>
      <c r="AN13133" s="2">
        <f>IFERROR(Table1[[#This Row],[positive]]/Table1[[#This Row],[total_samples]], 0)</f>
        <v>0</v>
      </c>
      <c r="AO13133" s="2">
        <f>IFERROR(Table1[[#This Row],[cured]]/Table1[[#This Row],[confirmed]], 0)</f>
        <v>0.97523561259274116</v>
      </c>
    </row>
    <row r="13134" spans="1:41">
      <c r="A13134" s="1">
        <v>44283</v>
      </c>
      <c r="B13134" t="s">
        <v>53</v>
      </c>
      <c r="C13134">
        <v>0</v>
      </c>
      <c r="D13134">
        <v>0</v>
      </c>
      <c r="E13134">
        <v>714</v>
      </c>
      <c r="F13134">
        <v>625</v>
      </c>
      <c r="G13134">
        <v>1</v>
      </c>
      <c r="H13134">
        <v>88</v>
      </c>
      <c r="I13134">
        <v>0</v>
      </c>
      <c r="J13134">
        <v>0.14000000000000001</v>
      </c>
      <c r="K13134">
        <v>47410</v>
      </c>
      <c r="L13134">
        <v>0</v>
      </c>
      <c r="M13134">
        <v>0</v>
      </c>
      <c r="N13134">
        <v>6333</v>
      </c>
      <c r="O13134">
        <v>200</v>
      </c>
      <c r="P13134">
        <v>2</v>
      </c>
      <c r="Q13134">
        <v>4653</v>
      </c>
      <c r="R13134">
        <v>1680</v>
      </c>
      <c r="S13134">
        <v>3231</v>
      </c>
      <c r="T13134">
        <v>1421</v>
      </c>
      <c r="U13134">
        <v>1</v>
      </c>
      <c r="V13134">
        <v>0</v>
      </c>
      <c r="W13134">
        <v>6333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1321</v>
      </c>
      <c r="AD13134">
        <v>1795</v>
      </c>
      <c r="AE13134">
        <v>1537</v>
      </c>
      <c r="AF13134">
        <v>0</v>
      </c>
      <c r="AG13134">
        <v>0</v>
      </c>
      <c r="AH13134">
        <v>0</v>
      </c>
      <c r="AI13134">
        <v>4653</v>
      </c>
      <c r="AJ13134">
        <f>VLOOKUP(B13134,Population!$A$1:$B$37,2,0)</f>
        <v>64473</v>
      </c>
      <c r="AK13134" t="str">
        <f>TEXT(Table1[[#This Row],[report_date]],"YYYY-MM")</f>
        <v>2021-03</v>
      </c>
      <c r="AL13134" s="2">
        <f>IFERROR(Table1[[#This Row],[positive]]/Table1[[#This Row],[total_samples]],0)</f>
        <v>0</v>
      </c>
      <c r="AM13134" t="str">
        <f t="shared" si="205"/>
        <v>Sunday</v>
      </c>
      <c r="AN13134" s="2">
        <f>IFERROR(Table1[[#This Row],[positive]]/Table1[[#This Row],[total_samples]], 0)</f>
        <v>0</v>
      </c>
      <c r="AO13134" s="2">
        <f>IFERROR(Table1[[#This Row],[cured]]/Table1[[#This Row],[confirmed]], 0)</f>
        <v>0.87535014005602241</v>
      </c>
    </row>
    <row r="13135" spans="1:41">
      <c r="A13135" s="1">
        <v>44283</v>
      </c>
      <c r="B13135" t="s">
        <v>54</v>
      </c>
      <c r="C13135">
        <v>0</v>
      </c>
      <c r="D13135">
        <v>0</v>
      </c>
      <c r="E13135">
        <v>286407</v>
      </c>
      <c r="F13135">
        <v>269465</v>
      </c>
      <c r="G13135">
        <v>3947</v>
      </c>
      <c r="H13135">
        <v>12995</v>
      </c>
      <c r="I13135">
        <v>2142</v>
      </c>
      <c r="J13135">
        <v>1.38</v>
      </c>
      <c r="K13135">
        <v>6322512</v>
      </c>
      <c r="L13135">
        <v>0</v>
      </c>
      <c r="M13135">
        <v>5904336</v>
      </c>
      <c r="N13135">
        <v>3238287</v>
      </c>
      <c r="O13135">
        <v>75914</v>
      </c>
      <c r="P13135">
        <v>354</v>
      </c>
      <c r="Q13135">
        <v>2740984</v>
      </c>
      <c r="R13135">
        <v>497303</v>
      </c>
      <c r="S13135">
        <v>1473456</v>
      </c>
      <c r="T13135">
        <v>1267230</v>
      </c>
      <c r="U13135">
        <v>298</v>
      </c>
      <c r="V13135">
        <v>298095</v>
      </c>
      <c r="W13135">
        <v>2940192</v>
      </c>
      <c r="X13135">
        <v>0</v>
      </c>
      <c r="Y13135">
        <v>314</v>
      </c>
      <c r="Z13135">
        <v>0</v>
      </c>
      <c r="AA13135">
        <v>0</v>
      </c>
      <c r="AB13135">
        <v>0</v>
      </c>
      <c r="AC13135">
        <v>449160</v>
      </c>
      <c r="AD13135">
        <v>654545</v>
      </c>
      <c r="AE13135">
        <v>1636405</v>
      </c>
      <c r="AF13135">
        <v>0</v>
      </c>
      <c r="AG13135">
        <v>0</v>
      </c>
      <c r="AH13135">
        <v>0</v>
      </c>
      <c r="AI13135">
        <v>2740984</v>
      </c>
      <c r="AJ13135">
        <f>VLOOKUP(B13135,Population!$A$1:$B$37,2,0)</f>
        <v>85358965</v>
      </c>
      <c r="AK13135" t="str">
        <f>TEXT(Table1[[#This Row],[report_date]],"YYYY-MM")</f>
        <v>2021-03</v>
      </c>
      <c r="AL13135" s="2">
        <f>IFERROR(Table1[[#This Row],[positive]]/Table1[[#This Row],[total_samples]],0)</f>
        <v>0</v>
      </c>
      <c r="AM13135" t="str">
        <f t="shared" si="205"/>
        <v>Sunday</v>
      </c>
      <c r="AN13135" s="2">
        <f>IFERROR(Table1[[#This Row],[positive]]/Table1[[#This Row],[total_samples]], 0)</f>
        <v>0</v>
      </c>
      <c r="AO13135" s="2">
        <f>IFERROR(Table1[[#This Row],[cured]]/Table1[[#This Row],[confirmed]], 0)</f>
        <v>0.94084641785989864</v>
      </c>
    </row>
    <row r="13136" spans="1:41">
      <c r="A13136" s="1">
        <v>44283</v>
      </c>
      <c r="B13136" t="s">
        <v>55</v>
      </c>
      <c r="C13136">
        <v>0</v>
      </c>
      <c r="D13136">
        <v>0</v>
      </c>
      <c r="E13136">
        <v>2673461</v>
      </c>
      <c r="F13136">
        <v>2314579</v>
      </c>
      <c r="G13136">
        <v>54073</v>
      </c>
      <c r="H13136">
        <v>304809</v>
      </c>
      <c r="I13136">
        <v>35726</v>
      </c>
      <c r="J13136">
        <v>2.02</v>
      </c>
      <c r="K13136">
        <v>19358341</v>
      </c>
      <c r="L13136">
        <v>0</v>
      </c>
      <c r="M13136">
        <v>0</v>
      </c>
      <c r="N13136">
        <v>5902265</v>
      </c>
      <c r="O13136">
        <v>179230</v>
      </c>
      <c r="P13136">
        <v>1295</v>
      </c>
      <c r="Q13136">
        <v>5183711</v>
      </c>
      <c r="R13136">
        <v>718554</v>
      </c>
      <c r="S13136">
        <v>2797355</v>
      </c>
      <c r="T13136">
        <v>2385726</v>
      </c>
      <c r="U13136">
        <v>630</v>
      </c>
      <c r="V13136">
        <v>712396</v>
      </c>
      <c r="W13136">
        <v>5189869</v>
      </c>
      <c r="X13136">
        <v>0</v>
      </c>
      <c r="Y13136">
        <v>2412</v>
      </c>
      <c r="Z13136">
        <v>0</v>
      </c>
      <c r="AA13136">
        <v>0</v>
      </c>
      <c r="AB13136">
        <v>0</v>
      </c>
      <c r="AC13136">
        <v>936994</v>
      </c>
      <c r="AD13136">
        <v>1532670</v>
      </c>
      <c r="AE13136">
        <v>2712751</v>
      </c>
      <c r="AF13136">
        <v>0</v>
      </c>
      <c r="AG13136">
        <v>0</v>
      </c>
      <c r="AH13136">
        <v>0</v>
      </c>
      <c r="AI13136">
        <v>5183711</v>
      </c>
      <c r="AJ13136">
        <f>VLOOKUP(B13136,Population!$A$1:$B$37,2,0)</f>
        <v>123144223</v>
      </c>
      <c r="AK13136" t="str">
        <f>TEXT(Table1[[#This Row],[report_date]],"YYYY-MM")</f>
        <v>2021-03</v>
      </c>
      <c r="AL13136" s="2">
        <f>IFERROR(Table1[[#This Row],[positive]]/Table1[[#This Row],[total_samples]],0)</f>
        <v>0</v>
      </c>
      <c r="AM13136" t="str">
        <f t="shared" si="205"/>
        <v>Sunday</v>
      </c>
      <c r="AN13136" s="2">
        <f>IFERROR(Table1[[#This Row],[positive]]/Table1[[#This Row],[total_samples]], 0)</f>
        <v>0</v>
      </c>
      <c r="AO13136" s="2">
        <f>IFERROR(Table1[[#This Row],[cured]]/Table1[[#This Row],[confirmed]], 0)</f>
        <v>0.86576127349529319</v>
      </c>
    </row>
    <row r="13137" spans="1:41">
      <c r="A13137" s="1">
        <v>44283</v>
      </c>
      <c r="B13137" t="s">
        <v>56</v>
      </c>
      <c r="C13137">
        <v>0</v>
      </c>
      <c r="D13137">
        <v>0</v>
      </c>
      <c r="E13137">
        <v>29376</v>
      </c>
      <c r="F13137">
        <v>28944</v>
      </c>
      <c r="G13137">
        <v>374</v>
      </c>
      <c r="H13137">
        <v>58</v>
      </c>
      <c r="I13137">
        <v>3</v>
      </c>
      <c r="J13137">
        <v>1.27</v>
      </c>
      <c r="K13137">
        <v>574525</v>
      </c>
      <c r="L13137">
        <v>0</v>
      </c>
      <c r="M13137">
        <v>0</v>
      </c>
      <c r="N13137">
        <v>110709</v>
      </c>
      <c r="O13137">
        <v>2000</v>
      </c>
      <c r="P13137">
        <v>9</v>
      </c>
      <c r="Q13137">
        <v>80836</v>
      </c>
      <c r="R13137">
        <v>29873</v>
      </c>
      <c r="S13137">
        <v>54159</v>
      </c>
      <c r="T13137">
        <v>26675</v>
      </c>
      <c r="U13137">
        <v>2</v>
      </c>
      <c r="V13137">
        <v>0</v>
      </c>
      <c r="W13137">
        <v>110709</v>
      </c>
      <c r="X13137">
        <v>0</v>
      </c>
      <c r="Y13137">
        <v>62</v>
      </c>
      <c r="Z13137">
        <v>0</v>
      </c>
      <c r="AA13137">
        <v>0</v>
      </c>
      <c r="AB13137">
        <v>0</v>
      </c>
      <c r="AC13137">
        <v>45117</v>
      </c>
      <c r="AD13137">
        <v>33681</v>
      </c>
      <c r="AE13137">
        <v>1989</v>
      </c>
      <c r="AF13137">
        <v>0</v>
      </c>
      <c r="AG13137">
        <v>0</v>
      </c>
      <c r="AH13137">
        <v>0</v>
      </c>
      <c r="AI13137">
        <v>80836</v>
      </c>
      <c r="AJ13137">
        <f>VLOOKUP(B13137,Population!$A$1:$B$37,2,0)</f>
        <v>3091545</v>
      </c>
      <c r="AK13137" t="str">
        <f>TEXT(Table1[[#This Row],[report_date]],"YYYY-MM")</f>
        <v>2021-03</v>
      </c>
      <c r="AL13137" s="2">
        <f>IFERROR(Table1[[#This Row],[positive]]/Table1[[#This Row],[total_samples]],0)</f>
        <v>0</v>
      </c>
      <c r="AM13137" t="str">
        <f t="shared" si="205"/>
        <v>Sunday</v>
      </c>
      <c r="AN13137" s="2">
        <f>IFERROR(Table1[[#This Row],[positive]]/Table1[[#This Row],[total_samples]], 0)</f>
        <v>0</v>
      </c>
      <c r="AO13137" s="2">
        <f>IFERROR(Table1[[#This Row],[cured]]/Table1[[#This Row],[confirmed]], 0)</f>
        <v>0.98529411764705888</v>
      </c>
    </row>
    <row r="13138" spans="1:41">
      <c r="A13138" s="1">
        <v>44283</v>
      </c>
      <c r="B13138" t="s">
        <v>57</v>
      </c>
      <c r="C13138">
        <v>0</v>
      </c>
      <c r="D13138">
        <v>0</v>
      </c>
      <c r="E13138">
        <v>14031</v>
      </c>
      <c r="F13138">
        <v>13855</v>
      </c>
      <c r="G13138">
        <v>150</v>
      </c>
      <c r="H13138">
        <v>26</v>
      </c>
      <c r="I13138">
        <v>2</v>
      </c>
      <c r="J13138">
        <v>1.07</v>
      </c>
      <c r="K13138">
        <v>400173</v>
      </c>
      <c r="L13138">
        <v>0</v>
      </c>
      <c r="M13138">
        <v>0</v>
      </c>
      <c r="N13138">
        <v>107245</v>
      </c>
      <c r="O13138">
        <v>7800</v>
      </c>
      <c r="P13138">
        <v>72</v>
      </c>
      <c r="Q13138">
        <v>77173</v>
      </c>
      <c r="R13138">
        <v>30072</v>
      </c>
      <c r="S13138">
        <v>43029</v>
      </c>
      <c r="T13138">
        <v>34136</v>
      </c>
      <c r="U13138">
        <v>8</v>
      </c>
      <c r="V13138">
        <v>0</v>
      </c>
      <c r="W13138">
        <v>107245</v>
      </c>
      <c r="X13138">
        <v>0</v>
      </c>
      <c r="Y13138">
        <v>221</v>
      </c>
      <c r="Z13138">
        <v>0</v>
      </c>
      <c r="AA13138">
        <v>0</v>
      </c>
      <c r="AB13138">
        <v>0</v>
      </c>
      <c r="AC13138">
        <v>33113</v>
      </c>
      <c r="AD13138">
        <v>26846</v>
      </c>
      <c r="AE13138">
        <v>17192</v>
      </c>
      <c r="AF13138">
        <v>0</v>
      </c>
      <c r="AG13138">
        <v>0</v>
      </c>
      <c r="AH13138">
        <v>0</v>
      </c>
      <c r="AI13138">
        <v>77173</v>
      </c>
      <c r="AJ13138">
        <f>VLOOKUP(B13138,Population!$A$1:$B$37,2,0)</f>
        <v>3366710</v>
      </c>
      <c r="AK13138" t="str">
        <f>TEXT(Table1[[#This Row],[report_date]],"YYYY-MM")</f>
        <v>2021-03</v>
      </c>
      <c r="AL13138" s="2">
        <f>IFERROR(Table1[[#This Row],[positive]]/Table1[[#This Row],[total_samples]],0)</f>
        <v>0</v>
      </c>
      <c r="AM13138" t="str">
        <f t="shared" si="205"/>
        <v>Sunday</v>
      </c>
      <c r="AN13138" s="2">
        <f>IFERROR(Table1[[#This Row],[positive]]/Table1[[#This Row],[total_samples]], 0)</f>
        <v>0</v>
      </c>
      <c r="AO13138" s="2">
        <f>IFERROR(Table1[[#This Row],[cured]]/Table1[[#This Row],[confirmed]], 0)</f>
        <v>0.98745634666096505</v>
      </c>
    </row>
    <row r="13139" spans="1:41">
      <c r="A13139" s="1">
        <v>44283</v>
      </c>
      <c r="B13139" t="s">
        <v>58</v>
      </c>
      <c r="C13139">
        <v>0</v>
      </c>
      <c r="D13139">
        <v>0</v>
      </c>
      <c r="E13139">
        <v>4465</v>
      </c>
      <c r="F13139">
        <v>4428</v>
      </c>
      <c r="G13139">
        <v>11</v>
      </c>
      <c r="H13139">
        <v>26</v>
      </c>
      <c r="I13139">
        <v>2</v>
      </c>
      <c r="J13139">
        <v>0.25</v>
      </c>
      <c r="K13139">
        <v>251064</v>
      </c>
      <c r="L13139">
        <v>0</v>
      </c>
      <c r="M13139">
        <v>0</v>
      </c>
      <c r="N13139">
        <v>68478</v>
      </c>
      <c r="O13139">
        <v>4380</v>
      </c>
      <c r="P13139">
        <v>26</v>
      </c>
      <c r="Q13139">
        <v>55117</v>
      </c>
      <c r="R13139">
        <v>13361</v>
      </c>
      <c r="S13139">
        <v>32762</v>
      </c>
      <c r="T13139">
        <v>22353</v>
      </c>
      <c r="U13139">
        <v>2</v>
      </c>
      <c r="V13139">
        <v>0</v>
      </c>
      <c r="W13139">
        <v>68478</v>
      </c>
      <c r="X13139">
        <v>0</v>
      </c>
      <c r="Y13139">
        <v>425</v>
      </c>
      <c r="Z13139">
        <v>0</v>
      </c>
      <c r="AA13139">
        <v>0</v>
      </c>
      <c r="AB13139">
        <v>0</v>
      </c>
      <c r="AC13139">
        <v>18252</v>
      </c>
      <c r="AD13139">
        <v>18992</v>
      </c>
      <c r="AE13139">
        <v>17857</v>
      </c>
      <c r="AF13139">
        <v>0</v>
      </c>
      <c r="AG13139">
        <v>0</v>
      </c>
      <c r="AH13139">
        <v>0</v>
      </c>
      <c r="AI13139">
        <v>55117</v>
      </c>
      <c r="AJ13139">
        <f>VLOOKUP(B13139,Population!$A$1:$B$37,2,0)</f>
        <v>1239244</v>
      </c>
      <c r="AK13139" t="str">
        <f>TEXT(Table1[[#This Row],[report_date]],"YYYY-MM")</f>
        <v>2021-03</v>
      </c>
      <c r="AL13139" s="2">
        <f>IFERROR(Table1[[#This Row],[positive]]/Table1[[#This Row],[total_samples]],0)</f>
        <v>0</v>
      </c>
      <c r="AM13139" t="str">
        <f t="shared" si="205"/>
        <v>Sunday</v>
      </c>
      <c r="AN13139" s="2">
        <f>IFERROR(Table1[[#This Row],[positive]]/Table1[[#This Row],[total_samples]], 0)</f>
        <v>0</v>
      </c>
      <c r="AO13139" s="2">
        <f>IFERROR(Table1[[#This Row],[cured]]/Table1[[#This Row],[confirmed]], 0)</f>
        <v>0.9917133258678611</v>
      </c>
    </row>
    <row r="13140" spans="1:41">
      <c r="A13140" s="1">
        <v>44283</v>
      </c>
      <c r="B13140" t="s">
        <v>59</v>
      </c>
      <c r="C13140">
        <v>0</v>
      </c>
      <c r="D13140">
        <v>0</v>
      </c>
      <c r="E13140">
        <v>12229</v>
      </c>
      <c r="F13140">
        <v>12133</v>
      </c>
      <c r="G13140">
        <v>92</v>
      </c>
      <c r="H13140">
        <v>4</v>
      </c>
      <c r="I13140">
        <v>0</v>
      </c>
      <c r="J13140">
        <v>0.75</v>
      </c>
      <c r="K13140">
        <v>135936</v>
      </c>
      <c r="L13140">
        <v>0</v>
      </c>
      <c r="M13140">
        <v>0</v>
      </c>
      <c r="N13140">
        <v>74120</v>
      </c>
      <c r="O13140">
        <v>800</v>
      </c>
      <c r="P13140">
        <v>8</v>
      </c>
      <c r="Q13140">
        <v>53931</v>
      </c>
      <c r="R13140">
        <v>20189</v>
      </c>
      <c r="S13140">
        <v>38370</v>
      </c>
      <c r="T13140">
        <v>15557</v>
      </c>
      <c r="U13140">
        <v>4</v>
      </c>
      <c r="V13140">
        <v>0</v>
      </c>
      <c r="W13140">
        <v>74120</v>
      </c>
      <c r="X13140">
        <v>0</v>
      </c>
      <c r="Y13140">
        <v>33</v>
      </c>
      <c r="Z13140">
        <v>0</v>
      </c>
      <c r="AA13140">
        <v>0</v>
      </c>
      <c r="AB13140">
        <v>0</v>
      </c>
      <c r="AC13140">
        <v>23827</v>
      </c>
      <c r="AD13140">
        <v>21148</v>
      </c>
      <c r="AE13140">
        <v>8943</v>
      </c>
      <c r="AF13140">
        <v>0</v>
      </c>
      <c r="AG13140">
        <v>0</v>
      </c>
      <c r="AH13140">
        <v>0</v>
      </c>
      <c r="AI13140">
        <v>53931</v>
      </c>
      <c r="AJ13140">
        <f>VLOOKUP(B13140,Population!$A$1:$B$37,2,0)</f>
        <v>2249695</v>
      </c>
      <c r="AK13140" t="str">
        <f>TEXT(Table1[[#This Row],[report_date]],"YYYY-MM")</f>
        <v>2021-03</v>
      </c>
      <c r="AL13140" s="2">
        <f>IFERROR(Table1[[#This Row],[positive]]/Table1[[#This Row],[total_samples]],0)</f>
        <v>0</v>
      </c>
      <c r="AM13140" t="str">
        <f t="shared" si="205"/>
        <v>Sunday</v>
      </c>
      <c r="AN13140" s="2">
        <f>IFERROR(Table1[[#This Row],[positive]]/Table1[[#This Row],[total_samples]], 0)</f>
        <v>0</v>
      </c>
      <c r="AO13140" s="2">
        <f>IFERROR(Table1[[#This Row],[cured]]/Table1[[#This Row],[confirmed]], 0)</f>
        <v>0.99214980783383755</v>
      </c>
    </row>
    <row r="13141" spans="1:41">
      <c r="A13141" s="1">
        <v>44283</v>
      </c>
      <c r="B13141" t="s">
        <v>60</v>
      </c>
      <c r="C13141">
        <v>0</v>
      </c>
      <c r="D13141">
        <v>0</v>
      </c>
      <c r="E13141">
        <v>339904</v>
      </c>
      <c r="F13141">
        <v>336571</v>
      </c>
      <c r="G13141">
        <v>1920</v>
      </c>
      <c r="H13141">
        <v>1413</v>
      </c>
      <c r="I13141">
        <v>210</v>
      </c>
      <c r="J13141">
        <v>0.56000000000000005</v>
      </c>
      <c r="K13141">
        <v>8975095</v>
      </c>
      <c r="L13141">
        <v>0</v>
      </c>
      <c r="M13141">
        <v>0</v>
      </c>
      <c r="N13141">
        <v>2136507</v>
      </c>
      <c r="O13141">
        <v>26660</v>
      </c>
      <c r="P13141">
        <v>155</v>
      </c>
      <c r="Q13141">
        <v>1788115</v>
      </c>
      <c r="R13141">
        <v>348392</v>
      </c>
      <c r="S13141">
        <v>943670</v>
      </c>
      <c r="T13141">
        <v>844238</v>
      </c>
      <c r="U13141">
        <v>207</v>
      </c>
      <c r="V13141">
        <v>144072</v>
      </c>
      <c r="W13141">
        <v>1992435</v>
      </c>
      <c r="X13141">
        <v>0</v>
      </c>
      <c r="Y13141">
        <v>56</v>
      </c>
      <c r="Z13141">
        <v>0</v>
      </c>
      <c r="AA13141">
        <v>0</v>
      </c>
      <c r="AB13141">
        <v>0</v>
      </c>
      <c r="AC13141">
        <v>272749</v>
      </c>
      <c r="AD13141">
        <v>337034</v>
      </c>
      <c r="AE13141">
        <v>1177913</v>
      </c>
      <c r="AF13141">
        <v>0</v>
      </c>
      <c r="AG13141">
        <v>0</v>
      </c>
      <c r="AH13141">
        <v>0</v>
      </c>
      <c r="AI13141">
        <v>1788115</v>
      </c>
      <c r="AJ13141">
        <f>VLOOKUP(B13141,Population!$A$1:$B$37,2,0)</f>
        <v>46356334</v>
      </c>
      <c r="AK13141" t="str">
        <f>TEXT(Table1[[#This Row],[report_date]],"YYYY-MM")</f>
        <v>2021-03</v>
      </c>
      <c r="AL13141" s="2">
        <f>IFERROR(Table1[[#This Row],[positive]]/Table1[[#This Row],[total_samples]],0)</f>
        <v>0</v>
      </c>
      <c r="AM13141" t="str">
        <f t="shared" si="205"/>
        <v>Sunday</v>
      </c>
      <c r="AN13141" s="2">
        <f>IFERROR(Table1[[#This Row],[positive]]/Table1[[#This Row],[total_samples]], 0)</f>
        <v>0</v>
      </c>
      <c r="AO13141" s="2">
        <f>IFERROR(Table1[[#This Row],[cured]]/Table1[[#This Row],[confirmed]], 0)</f>
        <v>0.9901942901525137</v>
      </c>
    </row>
    <row r="13142" spans="1:41">
      <c r="A13142" s="1">
        <v>44283</v>
      </c>
      <c r="B13142" t="s">
        <v>61</v>
      </c>
      <c r="C13142">
        <v>0</v>
      </c>
      <c r="D13142">
        <v>0</v>
      </c>
      <c r="E13142">
        <v>40964</v>
      </c>
      <c r="F13142">
        <v>39521</v>
      </c>
      <c r="G13142">
        <v>680</v>
      </c>
      <c r="H13142">
        <v>763</v>
      </c>
      <c r="I13142">
        <v>128</v>
      </c>
      <c r="J13142">
        <v>1.66</v>
      </c>
      <c r="K13142">
        <v>667782</v>
      </c>
      <c r="L13142">
        <v>0</v>
      </c>
      <c r="M13142">
        <v>0</v>
      </c>
      <c r="N13142">
        <v>65161</v>
      </c>
      <c r="O13142">
        <v>2300</v>
      </c>
      <c r="P13142">
        <v>13</v>
      </c>
      <c r="Q13142">
        <v>58488</v>
      </c>
      <c r="R13142">
        <v>6673</v>
      </c>
      <c r="S13142">
        <v>30555</v>
      </c>
      <c r="T13142">
        <v>27928</v>
      </c>
      <c r="U13142">
        <v>5</v>
      </c>
      <c r="V13142">
        <v>74</v>
      </c>
      <c r="W13142">
        <v>65087</v>
      </c>
      <c r="X13142">
        <v>0</v>
      </c>
      <c r="Y13142">
        <v>12</v>
      </c>
      <c r="Z13142">
        <v>0</v>
      </c>
      <c r="AA13142">
        <v>0</v>
      </c>
      <c r="AB13142">
        <v>0</v>
      </c>
      <c r="AC13142">
        <v>20860</v>
      </c>
      <c r="AD13142">
        <v>18862</v>
      </c>
      <c r="AE13142">
        <v>18727</v>
      </c>
      <c r="AF13142">
        <v>0</v>
      </c>
      <c r="AG13142">
        <v>0</v>
      </c>
      <c r="AH13142">
        <v>0</v>
      </c>
      <c r="AI13142">
        <v>58488</v>
      </c>
      <c r="AJ13142">
        <f>VLOOKUP(B13142,Population!$A$1:$B$37,2,0)</f>
        <v>1504000</v>
      </c>
      <c r="AK13142" t="str">
        <f>TEXT(Table1[[#This Row],[report_date]],"YYYY-MM")</f>
        <v>2021-03</v>
      </c>
      <c r="AL13142" s="2">
        <f>IFERROR(Table1[[#This Row],[positive]]/Table1[[#This Row],[total_samples]],0)</f>
        <v>0</v>
      </c>
      <c r="AM13142" t="str">
        <f t="shared" si="205"/>
        <v>Sunday</v>
      </c>
      <c r="AN13142" s="2">
        <f>IFERROR(Table1[[#This Row],[positive]]/Table1[[#This Row],[total_samples]], 0)</f>
        <v>0</v>
      </c>
      <c r="AO13142" s="2">
        <f>IFERROR(Table1[[#This Row],[cured]]/Table1[[#This Row],[confirmed]], 0)</f>
        <v>0.9647739478566546</v>
      </c>
    </row>
    <row r="13143" spans="1:41">
      <c r="A13143" s="1">
        <v>44283</v>
      </c>
      <c r="B13143" t="s">
        <v>62</v>
      </c>
      <c r="C13143">
        <v>0</v>
      </c>
      <c r="D13143">
        <v>0</v>
      </c>
      <c r="E13143">
        <v>228864</v>
      </c>
      <c r="F13143">
        <v>198972</v>
      </c>
      <c r="G13143">
        <v>6621</v>
      </c>
      <c r="H13143">
        <v>23271</v>
      </c>
      <c r="I13143">
        <v>2805</v>
      </c>
      <c r="J13143">
        <v>2.89</v>
      </c>
      <c r="K13143">
        <v>5848083</v>
      </c>
      <c r="L13143">
        <v>0</v>
      </c>
      <c r="M13143">
        <v>0</v>
      </c>
      <c r="N13143">
        <v>821912</v>
      </c>
      <c r="O13143">
        <v>115675</v>
      </c>
      <c r="P13143">
        <v>901</v>
      </c>
      <c r="Q13143">
        <v>721557</v>
      </c>
      <c r="R13143">
        <v>100355</v>
      </c>
      <c r="S13143">
        <v>439718</v>
      </c>
      <c r="T13143">
        <v>281782</v>
      </c>
      <c r="U13143">
        <v>57</v>
      </c>
      <c r="V13143">
        <v>64477</v>
      </c>
      <c r="W13143">
        <v>757435</v>
      </c>
      <c r="X13143">
        <v>0</v>
      </c>
      <c r="Y13143">
        <v>91</v>
      </c>
      <c r="Z13143">
        <v>0</v>
      </c>
      <c r="AA13143">
        <v>0</v>
      </c>
      <c r="AB13143">
        <v>0</v>
      </c>
      <c r="AC13143">
        <v>162546</v>
      </c>
      <c r="AD13143">
        <v>270231</v>
      </c>
      <c r="AE13143">
        <v>288523</v>
      </c>
      <c r="AF13143">
        <v>0</v>
      </c>
      <c r="AG13143">
        <v>0</v>
      </c>
      <c r="AH13143">
        <v>0</v>
      </c>
      <c r="AI13143">
        <v>721557</v>
      </c>
      <c r="AJ13143">
        <f>VLOOKUP(B13143,Population!$A$1:$B$37,2,0)</f>
        <v>30141373</v>
      </c>
      <c r="AK13143" t="str">
        <f>TEXT(Table1[[#This Row],[report_date]],"YYYY-MM")</f>
        <v>2021-03</v>
      </c>
      <c r="AL13143" s="2">
        <f>IFERROR(Table1[[#This Row],[positive]]/Table1[[#This Row],[total_samples]],0)</f>
        <v>0</v>
      </c>
      <c r="AM13143" t="str">
        <f t="shared" si="205"/>
        <v>Sunday</v>
      </c>
      <c r="AN13143" s="2">
        <f>IFERROR(Table1[[#This Row],[positive]]/Table1[[#This Row],[total_samples]], 0)</f>
        <v>0</v>
      </c>
      <c r="AO13143" s="2">
        <f>IFERROR(Table1[[#This Row],[cured]]/Table1[[#This Row],[confirmed]], 0)</f>
        <v>0.86938968120805371</v>
      </c>
    </row>
    <row r="13144" spans="1:41">
      <c r="A13144" s="1">
        <v>44283</v>
      </c>
      <c r="B13144" t="s">
        <v>63</v>
      </c>
      <c r="C13144">
        <v>0</v>
      </c>
      <c r="D13144">
        <v>0</v>
      </c>
      <c r="E13144">
        <v>329595</v>
      </c>
      <c r="F13144">
        <v>320426</v>
      </c>
      <c r="G13144">
        <v>2811</v>
      </c>
      <c r="H13144">
        <v>6358</v>
      </c>
      <c r="I13144">
        <v>852</v>
      </c>
      <c r="J13144">
        <v>0.85</v>
      </c>
      <c r="K13144">
        <v>6858264</v>
      </c>
      <c r="L13144">
        <v>0</v>
      </c>
      <c r="M13144">
        <v>0</v>
      </c>
      <c r="N13144">
        <v>5341604</v>
      </c>
      <c r="O13144">
        <v>182394</v>
      </c>
      <c r="P13144">
        <v>806</v>
      </c>
      <c r="Q13144">
        <v>4680019</v>
      </c>
      <c r="R13144">
        <v>661585</v>
      </c>
      <c r="S13144">
        <v>2440674</v>
      </c>
      <c r="T13144">
        <v>2238775</v>
      </c>
      <c r="U13144">
        <v>570</v>
      </c>
      <c r="V13144">
        <v>344911</v>
      </c>
      <c r="W13144">
        <v>4996693</v>
      </c>
      <c r="X13144">
        <v>0</v>
      </c>
      <c r="Y13144">
        <v>277</v>
      </c>
      <c r="Z13144">
        <v>0</v>
      </c>
      <c r="AA13144">
        <v>0</v>
      </c>
      <c r="AB13144">
        <v>0</v>
      </c>
      <c r="AC13144">
        <v>563976</v>
      </c>
      <c r="AD13144">
        <v>906517</v>
      </c>
      <c r="AE13144">
        <v>3208107</v>
      </c>
      <c r="AF13144">
        <v>0</v>
      </c>
      <c r="AG13144">
        <v>0</v>
      </c>
      <c r="AH13144">
        <v>0</v>
      </c>
      <c r="AI13144">
        <v>4680019</v>
      </c>
      <c r="AJ13144">
        <f>VLOOKUP(B13144,Population!$A$1:$B$37,2,0)</f>
        <v>81032689</v>
      </c>
      <c r="AK13144" t="str">
        <f>TEXT(Table1[[#This Row],[report_date]],"YYYY-MM")</f>
        <v>2021-03</v>
      </c>
      <c r="AL13144" s="2">
        <f>IFERROR(Table1[[#This Row],[positive]]/Table1[[#This Row],[total_samples]],0)</f>
        <v>0</v>
      </c>
      <c r="AM13144" t="str">
        <f t="shared" si="205"/>
        <v>Sunday</v>
      </c>
      <c r="AN13144" s="2">
        <f>IFERROR(Table1[[#This Row],[positive]]/Table1[[#This Row],[total_samples]], 0)</f>
        <v>0</v>
      </c>
      <c r="AO13144" s="2">
        <f>IFERROR(Table1[[#This Row],[cured]]/Table1[[#This Row],[confirmed]], 0)</f>
        <v>0.97218101002745794</v>
      </c>
    </row>
    <row r="13145" spans="1:41">
      <c r="A13145" s="1">
        <v>44283</v>
      </c>
      <c r="B13145" t="s">
        <v>64</v>
      </c>
      <c r="C13145">
        <v>0</v>
      </c>
      <c r="D13145">
        <v>0</v>
      </c>
      <c r="E13145">
        <v>6226</v>
      </c>
      <c r="F13145">
        <v>6041</v>
      </c>
      <c r="G13145">
        <v>135</v>
      </c>
      <c r="H13145">
        <v>50</v>
      </c>
      <c r="I13145">
        <v>11</v>
      </c>
      <c r="J13145">
        <v>2.17</v>
      </c>
      <c r="K13145">
        <v>82729</v>
      </c>
      <c r="L13145">
        <v>0</v>
      </c>
      <c r="M13145">
        <v>0</v>
      </c>
      <c r="N13145">
        <v>72815</v>
      </c>
      <c r="O13145">
        <v>1050</v>
      </c>
      <c r="P13145">
        <v>5</v>
      </c>
      <c r="Q13145">
        <v>60536</v>
      </c>
      <c r="R13145">
        <v>12279</v>
      </c>
      <c r="S13145">
        <v>33237</v>
      </c>
      <c r="T13145">
        <v>27293</v>
      </c>
      <c r="U13145">
        <v>6</v>
      </c>
      <c r="V13145">
        <v>0</v>
      </c>
      <c r="W13145">
        <v>72815</v>
      </c>
      <c r="X13145">
        <v>0</v>
      </c>
      <c r="Y13145">
        <v>191</v>
      </c>
      <c r="Z13145">
        <v>0</v>
      </c>
      <c r="AA13145">
        <v>0</v>
      </c>
      <c r="AB13145">
        <v>0</v>
      </c>
      <c r="AC13145">
        <v>15785</v>
      </c>
      <c r="AD13145">
        <v>14460</v>
      </c>
      <c r="AE13145">
        <v>30278</v>
      </c>
      <c r="AF13145">
        <v>0</v>
      </c>
      <c r="AG13145">
        <v>0</v>
      </c>
      <c r="AH13145">
        <v>0</v>
      </c>
      <c r="AI13145">
        <v>60536</v>
      </c>
      <c r="AJ13145">
        <f>VLOOKUP(B13145,Population!$A$1:$B$37,2,0)</f>
        <v>690251</v>
      </c>
      <c r="AK13145" t="str">
        <f>TEXT(Table1[[#This Row],[report_date]],"YYYY-MM")</f>
        <v>2021-03</v>
      </c>
      <c r="AL13145" s="2">
        <f>IFERROR(Table1[[#This Row],[positive]]/Table1[[#This Row],[total_samples]],0)</f>
        <v>0</v>
      </c>
      <c r="AM13145" t="str">
        <f t="shared" si="205"/>
        <v>Sunday</v>
      </c>
      <c r="AN13145" s="2">
        <f>IFERROR(Table1[[#This Row],[positive]]/Table1[[#This Row],[total_samples]], 0)</f>
        <v>0</v>
      </c>
      <c r="AO13145" s="2">
        <f>IFERROR(Table1[[#This Row],[cured]]/Table1[[#This Row],[confirmed]], 0)</f>
        <v>0.97028589784773533</v>
      </c>
    </row>
    <row r="13146" spans="1:41">
      <c r="A13146" s="1">
        <v>44283</v>
      </c>
      <c r="B13146" t="s">
        <v>65</v>
      </c>
      <c r="C13146">
        <v>0</v>
      </c>
      <c r="D13146">
        <v>0</v>
      </c>
      <c r="E13146">
        <v>877279</v>
      </c>
      <c r="F13146">
        <v>852463</v>
      </c>
      <c r="G13146">
        <v>12659</v>
      </c>
      <c r="H13146">
        <v>12157</v>
      </c>
      <c r="I13146">
        <v>2089</v>
      </c>
      <c r="J13146">
        <v>1.44</v>
      </c>
      <c r="K13146">
        <v>19347797</v>
      </c>
      <c r="L13146">
        <v>0</v>
      </c>
      <c r="M13146">
        <v>0</v>
      </c>
      <c r="N13146">
        <v>2653179</v>
      </c>
      <c r="O13146">
        <v>543590</v>
      </c>
      <c r="P13146">
        <v>3811</v>
      </c>
      <c r="Q13146">
        <v>2421436</v>
      </c>
      <c r="R13146">
        <v>231743</v>
      </c>
      <c r="S13146">
        <v>1214411</v>
      </c>
      <c r="T13146">
        <v>1206786</v>
      </c>
      <c r="U13146">
        <v>239</v>
      </c>
      <c r="V13146">
        <v>350269</v>
      </c>
      <c r="W13146">
        <v>2302910</v>
      </c>
      <c r="X13146">
        <v>0</v>
      </c>
      <c r="Y13146">
        <v>84</v>
      </c>
      <c r="Z13146">
        <v>0</v>
      </c>
      <c r="AA13146">
        <v>0</v>
      </c>
      <c r="AB13146">
        <v>0</v>
      </c>
      <c r="AC13146">
        <v>495841</v>
      </c>
      <c r="AD13146">
        <v>1052585</v>
      </c>
      <c r="AE13146">
        <v>871891</v>
      </c>
      <c r="AF13146">
        <v>0</v>
      </c>
      <c r="AG13146">
        <v>0</v>
      </c>
      <c r="AH13146">
        <v>0</v>
      </c>
      <c r="AI13146">
        <v>2421436</v>
      </c>
      <c r="AJ13146">
        <f>VLOOKUP(B13146,Population!$A$1:$B$37,2,0)</f>
        <v>72147030</v>
      </c>
      <c r="AK13146" t="str">
        <f>TEXT(Table1[[#This Row],[report_date]],"YYYY-MM")</f>
        <v>2021-03</v>
      </c>
      <c r="AL13146" s="2">
        <f>IFERROR(Table1[[#This Row],[positive]]/Table1[[#This Row],[total_samples]],0)</f>
        <v>0</v>
      </c>
      <c r="AM13146" t="str">
        <f t="shared" si="205"/>
        <v>Sunday</v>
      </c>
      <c r="AN13146" s="2">
        <f>IFERROR(Table1[[#This Row],[positive]]/Table1[[#This Row],[total_samples]], 0)</f>
        <v>0</v>
      </c>
      <c r="AO13146" s="2">
        <f>IFERROR(Table1[[#This Row],[cured]]/Table1[[#This Row],[confirmed]], 0)</f>
        <v>0.97171253386892886</v>
      </c>
    </row>
    <row r="13147" spans="1:41">
      <c r="A13147" s="1">
        <v>44283</v>
      </c>
      <c r="B13147" t="s">
        <v>66</v>
      </c>
      <c r="C13147">
        <v>0</v>
      </c>
      <c r="D13147">
        <v>0</v>
      </c>
      <c r="E13147">
        <v>306339</v>
      </c>
      <c r="F13147">
        <v>300156</v>
      </c>
      <c r="G13147">
        <v>1688</v>
      </c>
      <c r="H13147">
        <v>4495</v>
      </c>
      <c r="I13147">
        <v>535</v>
      </c>
      <c r="J13147">
        <v>0.55000000000000004</v>
      </c>
      <c r="K13147">
        <v>10019096</v>
      </c>
      <c r="L13147">
        <v>0</v>
      </c>
      <c r="M13147">
        <v>0</v>
      </c>
      <c r="N13147">
        <v>1173165</v>
      </c>
      <c r="O13147">
        <v>23800</v>
      </c>
      <c r="P13147">
        <v>143</v>
      </c>
      <c r="Q13147">
        <v>942868</v>
      </c>
      <c r="R13147">
        <v>230297</v>
      </c>
      <c r="S13147">
        <v>500837</v>
      </c>
      <c r="T13147">
        <v>441923</v>
      </c>
      <c r="U13147">
        <v>108</v>
      </c>
      <c r="V13147">
        <v>181541</v>
      </c>
      <c r="W13147">
        <v>991624</v>
      </c>
      <c r="X13147">
        <v>0</v>
      </c>
      <c r="Y13147">
        <v>326</v>
      </c>
      <c r="Z13147">
        <v>0</v>
      </c>
      <c r="AA13147">
        <v>0</v>
      </c>
      <c r="AB13147">
        <v>0</v>
      </c>
      <c r="AC13147">
        <v>230439</v>
      </c>
      <c r="AD13147">
        <v>326748</v>
      </c>
      <c r="AE13147">
        <v>385307</v>
      </c>
      <c r="AF13147">
        <v>0</v>
      </c>
      <c r="AG13147">
        <v>0</v>
      </c>
      <c r="AH13147">
        <v>0</v>
      </c>
      <c r="AI13147">
        <v>942868</v>
      </c>
      <c r="AJ13147">
        <f>VLOOKUP(B13147,Population!$A$1:$B$37,2,0)</f>
        <v>39362732</v>
      </c>
      <c r="AK13147" t="str">
        <f>TEXT(Table1[[#This Row],[report_date]],"YYYY-MM")</f>
        <v>2021-03</v>
      </c>
      <c r="AL13147" s="2">
        <f>IFERROR(Table1[[#This Row],[positive]]/Table1[[#This Row],[total_samples]],0)</f>
        <v>0</v>
      </c>
      <c r="AM13147" t="str">
        <f t="shared" si="205"/>
        <v>Sunday</v>
      </c>
      <c r="AN13147" s="2">
        <f>IFERROR(Table1[[#This Row],[positive]]/Table1[[#This Row],[total_samples]], 0)</f>
        <v>0</v>
      </c>
      <c r="AO13147" s="2">
        <f>IFERROR(Table1[[#This Row],[cured]]/Table1[[#This Row],[confirmed]], 0)</f>
        <v>0.97981647782358761</v>
      </c>
    </row>
    <row r="13148" spans="1:41">
      <c r="A13148" s="1">
        <v>44283</v>
      </c>
      <c r="B13148" t="s">
        <v>67</v>
      </c>
      <c r="C13148">
        <v>0</v>
      </c>
      <c r="D13148">
        <v>0</v>
      </c>
      <c r="E13148">
        <v>33491</v>
      </c>
      <c r="F13148">
        <v>33050</v>
      </c>
      <c r="G13148">
        <v>392</v>
      </c>
      <c r="H13148">
        <v>49</v>
      </c>
      <c r="I13148">
        <v>1</v>
      </c>
      <c r="J13148">
        <v>1.17</v>
      </c>
      <c r="K13148">
        <v>0</v>
      </c>
      <c r="L13148">
        <v>0</v>
      </c>
      <c r="M13148">
        <v>0</v>
      </c>
      <c r="N13148">
        <v>632439</v>
      </c>
      <c r="O13148">
        <v>27200</v>
      </c>
      <c r="P13148">
        <v>206</v>
      </c>
      <c r="Q13148">
        <v>559037</v>
      </c>
      <c r="R13148">
        <v>73402</v>
      </c>
      <c r="S13148">
        <v>295141</v>
      </c>
      <c r="T13148">
        <v>263835</v>
      </c>
      <c r="U13148">
        <v>61</v>
      </c>
      <c r="V13148">
        <v>0</v>
      </c>
      <c r="W13148">
        <v>632439</v>
      </c>
      <c r="X13148">
        <v>0</v>
      </c>
      <c r="Y13148">
        <v>50</v>
      </c>
      <c r="Z13148">
        <v>0</v>
      </c>
      <c r="AA13148">
        <v>0</v>
      </c>
      <c r="AB13148">
        <v>0</v>
      </c>
      <c r="AC13148">
        <v>57938</v>
      </c>
      <c r="AD13148">
        <v>309531</v>
      </c>
      <c r="AE13148">
        <v>191497</v>
      </c>
      <c r="AF13148">
        <v>0</v>
      </c>
      <c r="AG13148">
        <v>0</v>
      </c>
      <c r="AH13148">
        <v>0</v>
      </c>
      <c r="AI13148">
        <v>559037</v>
      </c>
      <c r="AJ13148">
        <f>VLOOKUP(B13148,Population!$A$1:$B$37,2,0)</f>
        <v>3990014</v>
      </c>
      <c r="AK13148" t="str">
        <f>TEXT(Table1[[#This Row],[report_date]],"YYYY-MM")</f>
        <v>2021-03</v>
      </c>
      <c r="AL13148" s="2">
        <f>IFERROR(Table1[[#This Row],[positive]]/Table1[[#This Row],[total_samples]],0)</f>
        <v>0</v>
      </c>
      <c r="AM13148" t="str">
        <f t="shared" si="205"/>
        <v>Sunday</v>
      </c>
      <c r="AN13148" s="2">
        <f>IFERROR(Table1[[#This Row],[positive]]/Table1[[#This Row],[total_samples]], 0)</f>
        <v>0</v>
      </c>
      <c r="AO13148" s="2">
        <f>IFERROR(Table1[[#This Row],[cured]]/Table1[[#This Row],[confirmed]], 0)</f>
        <v>0.98683228329999106</v>
      </c>
    </row>
    <row r="13149" spans="1:41">
      <c r="A13149" s="1">
        <v>44283</v>
      </c>
      <c r="B13149" t="s">
        <v>68</v>
      </c>
      <c r="C13149">
        <v>0</v>
      </c>
      <c r="D13149">
        <v>0</v>
      </c>
      <c r="E13149">
        <v>612403</v>
      </c>
      <c r="F13149">
        <v>596953</v>
      </c>
      <c r="G13149">
        <v>8783</v>
      </c>
      <c r="H13149">
        <v>6667</v>
      </c>
      <c r="I13149">
        <v>1102</v>
      </c>
      <c r="J13149">
        <v>1.43</v>
      </c>
      <c r="K13149">
        <v>34546987</v>
      </c>
      <c r="L13149">
        <v>0</v>
      </c>
      <c r="M13149">
        <v>0</v>
      </c>
      <c r="N13149">
        <v>5648595</v>
      </c>
      <c r="O13149">
        <v>31485</v>
      </c>
      <c r="P13149">
        <v>285</v>
      </c>
      <c r="Q13149">
        <v>4631003</v>
      </c>
      <c r="R13149">
        <v>1017592</v>
      </c>
      <c r="S13149">
        <v>2680872</v>
      </c>
      <c r="T13149">
        <v>1949592</v>
      </c>
      <c r="U13149">
        <v>539</v>
      </c>
      <c r="V13149">
        <v>568460</v>
      </c>
      <c r="W13149">
        <v>5080135</v>
      </c>
      <c r="X13149">
        <v>0</v>
      </c>
      <c r="Y13149">
        <v>1037</v>
      </c>
      <c r="Z13149">
        <v>0</v>
      </c>
      <c r="AA13149">
        <v>0</v>
      </c>
      <c r="AB13149">
        <v>0</v>
      </c>
      <c r="AC13149">
        <v>890464</v>
      </c>
      <c r="AD13149">
        <v>1526048</v>
      </c>
      <c r="AE13149">
        <v>2211530</v>
      </c>
      <c r="AF13149">
        <v>0</v>
      </c>
      <c r="AG13149">
        <v>0</v>
      </c>
      <c r="AH13149">
        <v>0</v>
      </c>
      <c r="AI13149">
        <v>4631003</v>
      </c>
      <c r="AJ13149">
        <f>VLOOKUP(B13149,Population!$A$1:$B$37,2,0)</f>
        <v>237882725</v>
      </c>
      <c r="AK13149" t="str">
        <f>TEXT(Table1[[#This Row],[report_date]],"YYYY-MM")</f>
        <v>2021-03</v>
      </c>
      <c r="AL13149" s="2">
        <f>IFERROR(Table1[[#This Row],[positive]]/Table1[[#This Row],[total_samples]],0)</f>
        <v>0</v>
      </c>
      <c r="AM13149" t="str">
        <f t="shared" si="205"/>
        <v>Sunday</v>
      </c>
      <c r="AN13149" s="2">
        <f>IFERROR(Table1[[#This Row],[positive]]/Table1[[#This Row],[total_samples]], 0)</f>
        <v>0</v>
      </c>
      <c r="AO13149" s="2">
        <f>IFERROR(Table1[[#This Row],[cured]]/Table1[[#This Row],[confirmed]], 0)</f>
        <v>0.97477151483581892</v>
      </c>
    </row>
    <row r="13150" spans="1:41">
      <c r="A13150" s="1">
        <v>44283</v>
      </c>
      <c r="B13150" t="s">
        <v>69</v>
      </c>
      <c r="C13150">
        <v>0</v>
      </c>
      <c r="D13150">
        <v>0</v>
      </c>
      <c r="E13150">
        <v>99515</v>
      </c>
      <c r="F13150">
        <v>96467</v>
      </c>
      <c r="G13150">
        <v>1709</v>
      </c>
      <c r="H13150">
        <v>1339</v>
      </c>
      <c r="I13150">
        <v>257</v>
      </c>
      <c r="J13150">
        <v>1.72</v>
      </c>
      <c r="K13150">
        <v>2714881</v>
      </c>
      <c r="L13150">
        <v>0</v>
      </c>
      <c r="M13150">
        <v>2615000</v>
      </c>
      <c r="N13150">
        <v>692153</v>
      </c>
      <c r="O13150">
        <v>17030</v>
      </c>
      <c r="P13150">
        <v>85</v>
      </c>
      <c r="Q13150">
        <v>568301</v>
      </c>
      <c r="R13150">
        <v>123852</v>
      </c>
      <c r="S13150">
        <v>307148</v>
      </c>
      <c r="T13150">
        <v>261089</v>
      </c>
      <c r="U13150">
        <v>64</v>
      </c>
      <c r="V13150">
        <v>355</v>
      </c>
      <c r="W13150">
        <v>691798</v>
      </c>
      <c r="X13150">
        <v>0</v>
      </c>
      <c r="Y13150">
        <v>249</v>
      </c>
      <c r="Z13150">
        <v>0</v>
      </c>
      <c r="AA13150">
        <v>0</v>
      </c>
      <c r="AB13150">
        <v>0</v>
      </c>
      <c r="AC13150">
        <v>119171</v>
      </c>
      <c r="AD13150">
        <v>115913</v>
      </c>
      <c r="AE13150">
        <v>333054</v>
      </c>
      <c r="AF13150">
        <v>0</v>
      </c>
      <c r="AG13150">
        <v>0</v>
      </c>
      <c r="AH13150">
        <v>0</v>
      </c>
      <c r="AI13150">
        <v>568301</v>
      </c>
      <c r="AJ13150">
        <f>VLOOKUP(B13150,Population!$A$1:$B$37,2,0)</f>
        <v>11250858</v>
      </c>
      <c r="AK13150" t="str">
        <f>TEXT(Table1[[#This Row],[report_date]],"YYYY-MM")</f>
        <v>2021-03</v>
      </c>
      <c r="AL13150" s="2">
        <f>IFERROR(Table1[[#This Row],[positive]]/Table1[[#This Row],[total_samples]],0)</f>
        <v>0</v>
      </c>
      <c r="AM13150" t="str">
        <f t="shared" si="205"/>
        <v>Sunday</v>
      </c>
      <c r="AN13150" s="2">
        <f>IFERROR(Table1[[#This Row],[positive]]/Table1[[#This Row],[total_samples]], 0)</f>
        <v>0</v>
      </c>
      <c r="AO13150" s="2">
        <f>IFERROR(Table1[[#This Row],[cured]]/Table1[[#This Row],[confirmed]], 0)</f>
        <v>0.96937145153996884</v>
      </c>
    </row>
    <row r="13151" spans="1:41">
      <c r="A13151" s="1">
        <v>44283</v>
      </c>
      <c r="B13151" t="s">
        <v>70</v>
      </c>
      <c r="C13151">
        <v>0</v>
      </c>
      <c r="D13151">
        <v>0</v>
      </c>
      <c r="E13151">
        <v>583839</v>
      </c>
      <c r="F13151">
        <v>568909</v>
      </c>
      <c r="G13151">
        <v>10322</v>
      </c>
      <c r="H13151">
        <v>4608</v>
      </c>
      <c r="I13151">
        <v>812</v>
      </c>
      <c r="J13151">
        <v>1.77</v>
      </c>
      <c r="K13151">
        <v>9113077</v>
      </c>
      <c r="L13151">
        <v>0</v>
      </c>
      <c r="M13151">
        <v>0</v>
      </c>
      <c r="N13151">
        <v>5087735</v>
      </c>
      <c r="O13151">
        <v>96180</v>
      </c>
      <c r="P13151">
        <v>533</v>
      </c>
      <c r="Q13151">
        <v>4453685</v>
      </c>
      <c r="R13151">
        <v>634050</v>
      </c>
      <c r="S13151">
        <v>2502055</v>
      </c>
      <c r="T13151">
        <v>1951119</v>
      </c>
      <c r="U13151">
        <v>511</v>
      </c>
      <c r="V13151">
        <v>463391</v>
      </c>
      <c r="W13151">
        <v>4624344</v>
      </c>
      <c r="X13151">
        <v>0</v>
      </c>
      <c r="Y13151">
        <v>584</v>
      </c>
      <c r="Z13151">
        <v>0</v>
      </c>
      <c r="AA13151">
        <v>0</v>
      </c>
      <c r="AB13151">
        <v>0</v>
      </c>
      <c r="AC13151">
        <v>722454</v>
      </c>
      <c r="AD13151">
        <v>1516801</v>
      </c>
      <c r="AE13151">
        <v>2213643</v>
      </c>
      <c r="AF13151">
        <v>0</v>
      </c>
      <c r="AG13151">
        <v>0</v>
      </c>
      <c r="AH13151">
        <v>0</v>
      </c>
      <c r="AI13151">
        <v>4453685</v>
      </c>
      <c r="AJ13151">
        <f>VLOOKUP(B13151,Population!$A$1:$B$37,2,0)</f>
        <v>99609303</v>
      </c>
      <c r="AK13151" t="str">
        <f>TEXT(Table1[[#This Row],[report_date]],"YYYY-MM")</f>
        <v>2021-03</v>
      </c>
      <c r="AL13151" s="2">
        <f>IFERROR(Table1[[#This Row],[positive]]/Table1[[#This Row],[total_samples]],0)</f>
        <v>0</v>
      </c>
      <c r="AM13151" t="str">
        <f t="shared" si="205"/>
        <v>Sunday</v>
      </c>
      <c r="AN13151" s="2">
        <f>IFERROR(Table1[[#This Row],[positive]]/Table1[[#This Row],[total_samples]], 0)</f>
        <v>0</v>
      </c>
      <c r="AO13151" s="2">
        <f>IFERROR(Table1[[#This Row],[cured]]/Table1[[#This Row],[confirmed]], 0)</f>
        <v>0.97442788165915606</v>
      </c>
    </row>
    <row r="13152" spans="1:41">
      <c r="A13152" s="1">
        <v>44284</v>
      </c>
      <c r="B13152" t="s">
        <v>35</v>
      </c>
      <c r="C13152">
        <v>0</v>
      </c>
      <c r="D13152">
        <v>0</v>
      </c>
      <c r="E13152">
        <v>5046</v>
      </c>
      <c r="F13152">
        <v>4976</v>
      </c>
      <c r="G13152">
        <v>62</v>
      </c>
      <c r="H13152">
        <v>8</v>
      </c>
      <c r="I13152">
        <v>2</v>
      </c>
      <c r="J13152">
        <v>1.23</v>
      </c>
      <c r="K13152">
        <v>317137</v>
      </c>
      <c r="L13152">
        <v>5052</v>
      </c>
      <c r="M13152">
        <v>0</v>
      </c>
      <c r="N13152">
        <v>21357</v>
      </c>
      <c r="O13152">
        <v>1600</v>
      </c>
      <c r="P13152">
        <v>15</v>
      </c>
      <c r="Q13152">
        <v>16292</v>
      </c>
      <c r="R13152">
        <v>5065</v>
      </c>
      <c r="S13152">
        <v>9709</v>
      </c>
      <c r="T13152">
        <v>6583</v>
      </c>
      <c r="U13152">
        <v>0</v>
      </c>
      <c r="V13152">
        <v>0</v>
      </c>
      <c r="W13152">
        <v>21357</v>
      </c>
      <c r="X13152">
        <v>0</v>
      </c>
      <c r="Y13152">
        <v>1</v>
      </c>
      <c r="Z13152">
        <v>0</v>
      </c>
      <c r="AA13152">
        <v>0</v>
      </c>
      <c r="AB13152">
        <v>0</v>
      </c>
      <c r="AC13152">
        <v>5036</v>
      </c>
      <c r="AD13152">
        <v>7360</v>
      </c>
      <c r="AE13152">
        <v>3894</v>
      </c>
      <c r="AF13152">
        <v>0</v>
      </c>
      <c r="AG13152">
        <v>0</v>
      </c>
      <c r="AH13152">
        <v>0</v>
      </c>
      <c r="AI13152">
        <v>16292</v>
      </c>
      <c r="AJ13152">
        <f>VLOOKUP(B13152,Population!$A$1:$B$37,2,0)</f>
        <v>417036</v>
      </c>
      <c r="AK13152" t="str">
        <f>TEXT(Table1[[#This Row],[report_date]],"YYYY-MM")</f>
        <v>2021-03</v>
      </c>
      <c r="AL13152" s="2">
        <f>IFERROR(Table1[[#This Row],[positive]]/Table1[[#This Row],[total_samples]],0)</f>
        <v>1.5930023932874435E-2</v>
      </c>
      <c r="AM13152" t="str">
        <f t="shared" si="205"/>
        <v>Monday</v>
      </c>
      <c r="AN13152" s="2">
        <f>IFERROR(Table1[[#This Row],[positive]]/Table1[[#This Row],[total_samples]], 0)</f>
        <v>1.5930023932874435E-2</v>
      </c>
      <c r="AO13152" s="2">
        <f>IFERROR(Table1[[#This Row],[cured]]/Table1[[#This Row],[confirmed]], 0)</f>
        <v>0.98612762584225133</v>
      </c>
    </row>
    <row r="13153" spans="1:41">
      <c r="A13153" s="1">
        <v>44284</v>
      </c>
      <c r="B13153" t="s">
        <v>36</v>
      </c>
      <c r="C13153">
        <v>0</v>
      </c>
      <c r="D13153">
        <v>0</v>
      </c>
      <c r="E13153">
        <v>898815</v>
      </c>
      <c r="F13153">
        <v>886216</v>
      </c>
      <c r="G13153">
        <v>7205</v>
      </c>
      <c r="H13153">
        <v>5394</v>
      </c>
      <c r="I13153">
        <v>1005</v>
      </c>
      <c r="J13153">
        <v>0.8</v>
      </c>
      <c r="K13153">
        <v>15021364</v>
      </c>
      <c r="L13153">
        <v>0</v>
      </c>
      <c r="M13153">
        <v>14121552</v>
      </c>
      <c r="N13153">
        <v>2527121</v>
      </c>
      <c r="O13153">
        <v>269220</v>
      </c>
      <c r="P13153">
        <v>1745</v>
      </c>
      <c r="Q13153">
        <v>2149525</v>
      </c>
      <c r="R13153">
        <v>377596</v>
      </c>
      <c r="S13153">
        <v>1115491</v>
      </c>
      <c r="T13153">
        <v>1033824</v>
      </c>
      <c r="U13153">
        <v>210</v>
      </c>
      <c r="V13153">
        <v>397004</v>
      </c>
      <c r="W13153">
        <v>2130117</v>
      </c>
      <c r="X13153">
        <v>0</v>
      </c>
      <c r="Y13153">
        <v>273</v>
      </c>
      <c r="Z13153">
        <v>0</v>
      </c>
      <c r="AA13153">
        <v>0</v>
      </c>
      <c r="AB13153">
        <v>0</v>
      </c>
      <c r="AC13153">
        <v>542208</v>
      </c>
      <c r="AD13153">
        <v>741726</v>
      </c>
      <c r="AE13153">
        <v>864814</v>
      </c>
      <c r="AF13153">
        <v>0</v>
      </c>
      <c r="AG13153">
        <v>0</v>
      </c>
      <c r="AH13153">
        <v>0</v>
      </c>
      <c r="AI13153">
        <v>2149525</v>
      </c>
      <c r="AJ13153">
        <f>VLOOKUP(B13153,Population!$A$1:$B$37,2,0)</f>
        <v>53903393</v>
      </c>
      <c r="AK13153" t="str">
        <f>TEXT(Table1[[#This Row],[report_date]],"YYYY-MM")</f>
        <v>2021-03</v>
      </c>
      <c r="AL13153" s="2">
        <f>IFERROR(Table1[[#This Row],[positive]]/Table1[[#This Row],[total_samples]],0)</f>
        <v>0</v>
      </c>
      <c r="AM13153" t="str">
        <f t="shared" si="205"/>
        <v>Monday</v>
      </c>
      <c r="AN13153" s="2">
        <f>IFERROR(Table1[[#This Row],[positive]]/Table1[[#This Row],[total_samples]], 0)</f>
        <v>0</v>
      </c>
      <c r="AO13153" s="2">
        <f>IFERROR(Table1[[#This Row],[cured]]/Table1[[#This Row],[confirmed]], 0)</f>
        <v>0.98598265494011561</v>
      </c>
    </row>
    <row r="13154" spans="1:41">
      <c r="A13154" s="1">
        <v>44284</v>
      </c>
      <c r="B13154" t="s">
        <v>37</v>
      </c>
      <c r="C13154">
        <v>0</v>
      </c>
      <c r="D13154">
        <v>0</v>
      </c>
      <c r="E13154">
        <v>16845</v>
      </c>
      <c r="F13154">
        <v>16785</v>
      </c>
      <c r="G13154">
        <v>56</v>
      </c>
      <c r="H13154">
        <v>4</v>
      </c>
      <c r="I13154">
        <v>0</v>
      </c>
      <c r="J13154">
        <v>0.33</v>
      </c>
      <c r="K13154">
        <v>413554</v>
      </c>
      <c r="L13154">
        <v>0</v>
      </c>
      <c r="M13154">
        <v>384279</v>
      </c>
      <c r="N13154">
        <v>86714</v>
      </c>
      <c r="O13154">
        <v>5800</v>
      </c>
      <c r="P13154">
        <v>40</v>
      </c>
      <c r="Q13154">
        <v>67464</v>
      </c>
      <c r="R13154">
        <v>19250</v>
      </c>
      <c r="S13154">
        <v>40500</v>
      </c>
      <c r="T13154">
        <v>26900</v>
      </c>
      <c r="U13154">
        <v>64</v>
      </c>
      <c r="V13154">
        <v>0</v>
      </c>
      <c r="W13154">
        <v>86714</v>
      </c>
      <c r="X13154">
        <v>0</v>
      </c>
      <c r="Y13154">
        <v>253</v>
      </c>
      <c r="Z13154">
        <v>0</v>
      </c>
      <c r="AA13154">
        <v>0</v>
      </c>
      <c r="AB13154">
        <v>0</v>
      </c>
      <c r="AC13154">
        <v>27682</v>
      </c>
      <c r="AD13154">
        <v>26504</v>
      </c>
      <c r="AE13154">
        <v>13255</v>
      </c>
      <c r="AF13154">
        <v>0</v>
      </c>
      <c r="AG13154">
        <v>0</v>
      </c>
      <c r="AH13154">
        <v>0</v>
      </c>
      <c r="AI13154">
        <v>67464</v>
      </c>
      <c r="AJ13154">
        <f>VLOOKUP(B13154,Population!$A$1:$B$37,2,0)</f>
        <v>1570458</v>
      </c>
      <c r="AK13154" t="str">
        <f>TEXT(Table1[[#This Row],[report_date]],"YYYY-MM")</f>
        <v>2021-03</v>
      </c>
      <c r="AL13154" s="2">
        <f>IFERROR(Table1[[#This Row],[positive]]/Table1[[#This Row],[total_samples]],0)</f>
        <v>0</v>
      </c>
      <c r="AM13154" t="str">
        <f t="shared" si="205"/>
        <v>Monday</v>
      </c>
      <c r="AN13154" s="2">
        <f>IFERROR(Table1[[#This Row],[positive]]/Table1[[#This Row],[total_samples]], 0)</f>
        <v>0</v>
      </c>
      <c r="AO13154" s="2">
        <f>IFERROR(Table1[[#This Row],[cured]]/Table1[[#This Row],[confirmed]], 0)</f>
        <v>0.99643811219946576</v>
      </c>
    </row>
    <row r="13155" spans="1:41">
      <c r="A13155" s="1">
        <v>44284</v>
      </c>
      <c r="B13155" t="s">
        <v>38</v>
      </c>
      <c r="C13155">
        <v>0</v>
      </c>
      <c r="D13155">
        <v>0</v>
      </c>
      <c r="E13155">
        <v>218270</v>
      </c>
      <c r="F13155">
        <v>215366</v>
      </c>
      <c r="G13155">
        <v>1104</v>
      </c>
      <c r="H13155">
        <v>1800</v>
      </c>
      <c r="I13155">
        <v>48</v>
      </c>
      <c r="J13155">
        <v>0.51</v>
      </c>
      <c r="K13155">
        <v>7205649</v>
      </c>
      <c r="L13155">
        <v>0</v>
      </c>
      <c r="M13155">
        <v>0</v>
      </c>
      <c r="N13155">
        <v>1047861</v>
      </c>
      <c r="O13155">
        <v>104610</v>
      </c>
      <c r="P13155">
        <v>599</v>
      </c>
      <c r="Q13155">
        <v>904676</v>
      </c>
      <c r="R13155">
        <v>143185</v>
      </c>
      <c r="S13155">
        <v>521782</v>
      </c>
      <c r="T13155">
        <v>382789</v>
      </c>
      <c r="U13155">
        <v>105</v>
      </c>
      <c r="V13155">
        <v>135630</v>
      </c>
      <c r="W13155">
        <v>912231</v>
      </c>
      <c r="X13155">
        <v>0</v>
      </c>
      <c r="Y13155">
        <v>126</v>
      </c>
      <c r="Z13155">
        <v>0</v>
      </c>
      <c r="AA13155">
        <v>0</v>
      </c>
      <c r="AB13155">
        <v>0</v>
      </c>
      <c r="AC13155">
        <v>196209</v>
      </c>
      <c r="AD13155">
        <v>406725</v>
      </c>
      <c r="AE13155">
        <v>301651</v>
      </c>
      <c r="AF13155">
        <v>0</v>
      </c>
      <c r="AG13155">
        <v>0</v>
      </c>
      <c r="AH13155">
        <v>0</v>
      </c>
      <c r="AI13155">
        <v>904676</v>
      </c>
      <c r="AJ13155">
        <f>VLOOKUP(B13155,Population!$A$1:$B$37,2,0)</f>
        <v>35607039</v>
      </c>
      <c r="AK13155" t="str">
        <f>TEXT(Table1[[#This Row],[report_date]],"YYYY-MM")</f>
        <v>2021-03</v>
      </c>
      <c r="AL13155" s="2">
        <f>IFERROR(Table1[[#This Row],[positive]]/Table1[[#This Row],[total_samples]],0)</f>
        <v>0</v>
      </c>
      <c r="AM13155" t="str">
        <f t="shared" si="205"/>
        <v>Monday</v>
      </c>
      <c r="AN13155" s="2">
        <f>IFERROR(Table1[[#This Row],[positive]]/Table1[[#This Row],[total_samples]], 0)</f>
        <v>0</v>
      </c>
      <c r="AO13155" s="2">
        <f>IFERROR(Table1[[#This Row],[cured]]/Table1[[#This Row],[confirmed]], 0)</f>
        <v>0.986695377285014</v>
      </c>
    </row>
    <row r="13156" spans="1:41">
      <c r="A13156" s="1">
        <v>44284</v>
      </c>
      <c r="B13156" t="s">
        <v>39</v>
      </c>
      <c r="C13156">
        <v>0</v>
      </c>
      <c r="D13156">
        <v>0</v>
      </c>
      <c r="E13156">
        <v>264955</v>
      </c>
      <c r="F13156">
        <v>262036</v>
      </c>
      <c r="G13156">
        <v>1572</v>
      </c>
      <c r="H13156">
        <v>1347</v>
      </c>
      <c r="I13156">
        <v>351</v>
      </c>
      <c r="J13156">
        <v>0.59</v>
      </c>
      <c r="K13156">
        <v>23621031</v>
      </c>
      <c r="L13156">
        <v>0</v>
      </c>
      <c r="M13156">
        <v>0</v>
      </c>
      <c r="N13156">
        <v>2587193</v>
      </c>
      <c r="O13156">
        <v>57950</v>
      </c>
      <c r="P13156">
        <v>276</v>
      </c>
      <c r="Q13156">
        <v>2181647</v>
      </c>
      <c r="R13156">
        <v>405546</v>
      </c>
      <c r="S13156">
        <v>1080620</v>
      </c>
      <c r="T13156">
        <v>1100812</v>
      </c>
      <c r="U13156">
        <v>215</v>
      </c>
      <c r="V13156">
        <v>98253</v>
      </c>
      <c r="W13156">
        <v>2488940</v>
      </c>
      <c r="X13156">
        <v>0</v>
      </c>
      <c r="Y13156">
        <v>154</v>
      </c>
      <c r="Z13156">
        <v>0</v>
      </c>
      <c r="AA13156">
        <v>0</v>
      </c>
      <c r="AB13156">
        <v>0</v>
      </c>
      <c r="AC13156">
        <v>371559</v>
      </c>
      <c r="AD13156">
        <v>596063</v>
      </c>
      <c r="AE13156">
        <v>1213196</v>
      </c>
      <c r="AF13156">
        <v>0</v>
      </c>
      <c r="AG13156">
        <v>0</v>
      </c>
      <c r="AH13156">
        <v>0</v>
      </c>
      <c r="AI13156">
        <v>2181647</v>
      </c>
      <c r="AJ13156">
        <f>VLOOKUP(B13156,Population!$A$1:$B$37,2,0)</f>
        <v>124799926</v>
      </c>
      <c r="AK13156" t="str">
        <f>TEXT(Table1[[#This Row],[report_date]],"YYYY-MM")</f>
        <v>2021-03</v>
      </c>
      <c r="AL13156" s="2">
        <f>IFERROR(Table1[[#This Row],[positive]]/Table1[[#This Row],[total_samples]],0)</f>
        <v>0</v>
      </c>
      <c r="AM13156" t="str">
        <f t="shared" si="205"/>
        <v>Monday</v>
      </c>
      <c r="AN13156" s="2">
        <f>IFERROR(Table1[[#This Row],[positive]]/Table1[[#This Row],[total_samples]], 0)</f>
        <v>0</v>
      </c>
      <c r="AO13156" s="2">
        <f>IFERROR(Table1[[#This Row],[cured]]/Table1[[#This Row],[confirmed]], 0)</f>
        <v>0.98898303485497541</v>
      </c>
    </row>
    <row r="13157" spans="1:41">
      <c r="A13157" s="1">
        <v>44284</v>
      </c>
      <c r="B13157" t="s">
        <v>40</v>
      </c>
      <c r="C13157">
        <v>0</v>
      </c>
      <c r="D13157">
        <v>0</v>
      </c>
      <c r="E13157">
        <v>26194</v>
      </c>
      <c r="F13157">
        <v>23184</v>
      </c>
      <c r="G13157">
        <v>377</v>
      </c>
      <c r="H13157">
        <v>2633</v>
      </c>
      <c r="I13157">
        <v>296</v>
      </c>
      <c r="J13157">
        <v>1.44</v>
      </c>
      <c r="K13157">
        <v>308086</v>
      </c>
      <c r="L13157">
        <v>0</v>
      </c>
      <c r="M13157">
        <v>280594</v>
      </c>
      <c r="N13157">
        <v>74284</v>
      </c>
      <c r="O13157">
        <v>2400</v>
      </c>
      <c r="P13157">
        <v>11</v>
      </c>
      <c r="Q13157">
        <v>63294</v>
      </c>
      <c r="R13157">
        <v>10990</v>
      </c>
      <c r="S13157">
        <v>38893</v>
      </c>
      <c r="T13157">
        <v>24400</v>
      </c>
      <c r="U13157">
        <v>1</v>
      </c>
      <c r="V13157">
        <v>0</v>
      </c>
      <c r="W13157">
        <v>74284</v>
      </c>
      <c r="X13157">
        <v>0</v>
      </c>
      <c r="Y13157">
        <v>61</v>
      </c>
      <c r="Z13157">
        <v>0</v>
      </c>
      <c r="AA13157">
        <v>0</v>
      </c>
      <c r="AB13157">
        <v>0</v>
      </c>
      <c r="AC13157">
        <v>15817</v>
      </c>
      <c r="AD13157">
        <v>17266</v>
      </c>
      <c r="AE13157">
        <v>30204</v>
      </c>
      <c r="AF13157">
        <v>0</v>
      </c>
      <c r="AG13157">
        <v>0</v>
      </c>
      <c r="AH13157">
        <v>0</v>
      </c>
      <c r="AI13157">
        <v>63294</v>
      </c>
      <c r="AJ13157">
        <f>VLOOKUP(B13157,Population!$A$1:$B$37,2,0)</f>
        <v>1175113</v>
      </c>
      <c r="AK13157" t="str">
        <f>TEXT(Table1[[#This Row],[report_date]],"YYYY-MM")</f>
        <v>2021-03</v>
      </c>
      <c r="AL13157" s="2">
        <f>IFERROR(Table1[[#This Row],[positive]]/Table1[[#This Row],[total_samples]],0)</f>
        <v>0</v>
      </c>
      <c r="AM13157" t="str">
        <f t="shared" si="205"/>
        <v>Monday</v>
      </c>
      <c r="AN13157" s="2">
        <f>IFERROR(Table1[[#This Row],[positive]]/Table1[[#This Row],[total_samples]], 0)</f>
        <v>0</v>
      </c>
      <c r="AO13157" s="2">
        <f>IFERROR(Table1[[#This Row],[cured]]/Table1[[#This Row],[confirmed]], 0)</f>
        <v>0.88508818813468737</v>
      </c>
    </row>
    <row r="13158" spans="1:41">
      <c r="A13158" s="1">
        <v>44284</v>
      </c>
      <c r="B13158" t="s">
        <v>41</v>
      </c>
      <c r="C13158">
        <v>0</v>
      </c>
      <c r="D13158">
        <v>0</v>
      </c>
      <c r="E13158">
        <v>340093</v>
      </c>
      <c r="F13158">
        <v>316778</v>
      </c>
      <c r="G13158">
        <v>4076</v>
      </c>
      <c r="H13158">
        <v>19239</v>
      </c>
      <c r="I13158">
        <v>2153</v>
      </c>
      <c r="J13158">
        <v>1.2</v>
      </c>
      <c r="K13158">
        <v>5691819</v>
      </c>
      <c r="L13158">
        <v>0</v>
      </c>
      <c r="M13158">
        <v>0</v>
      </c>
      <c r="N13158">
        <v>1808453</v>
      </c>
      <c r="O13158">
        <v>53610</v>
      </c>
      <c r="P13158">
        <v>392</v>
      </c>
      <c r="Q13158">
        <v>1503420</v>
      </c>
      <c r="R13158">
        <v>305033</v>
      </c>
      <c r="S13158">
        <v>735406</v>
      </c>
      <c r="T13158">
        <v>767893</v>
      </c>
      <c r="U13158">
        <v>121</v>
      </c>
      <c r="V13158">
        <v>8415</v>
      </c>
      <c r="W13158">
        <v>1800038</v>
      </c>
      <c r="X13158">
        <v>0</v>
      </c>
      <c r="Y13158">
        <v>462</v>
      </c>
      <c r="Z13158">
        <v>0</v>
      </c>
      <c r="AA13158">
        <v>0</v>
      </c>
      <c r="AB13158">
        <v>0</v>
      </c>
      <c r="AC13158">
        <v>315294</v>
      </c>
      <c r="AD13158">
        <v>443368</v>
      </c>
      <c r="AE13158">
        <v>744446</v>
      </c>
      <c r="AF13158">
        <v>0</v>
      </c>
      <c r="AG13158">
        <v>0</v>
      </c>
      <c r="AH13158">
        <v>0</v>
      </c>
      <c r="AI13158">
        <v>1503420</v>
      </c>
      <c r="AJ13158">
        <f>VLOOKUP(B13158,Population!$A$1:$B$37,2,0)</f>
        <v>29436231</v>
      </c>
      <c r="AK13158" t="str">
        <f>TEXT(Table1[[#This Row],[report_date]],"YYYY-MM")</f>
        <v>2021-03</v>
      </c>
      <c r="AL13158" s="2">
        <f>IFERROR(Table1[[#This Row],[positive]]/Table1[[#This Row],[total_samples]],0)</f>
        <v>0</v>
      </c>
      <c r="AM13158" t="str">
        <f t="shared" si="205"/>
        <v>Monday</v>
      </c>
      <c r="AN13158" s="2">
        <f>IFERROR(Table1[[#This Row],[positive]]/Table1[[#This Row],[total_samples]], 0)</f>
        <v>0</v>
      </c>
      <c r="AO13158" s="2">
        <f>IFERROR(Table1[[#This Row],[cured]]/Table1[[#This Row],[confirmed]], 0)</f>
        <v>0.93144522233624327</v>
      </c>
    </row>
    <row r="13159" spans="1:41">
      <c r="A13159" s="1">
        <v>44284</v>
      </c>
      <c r="B13159" t="s">
        <v>42</v>
      </c>
      <c r="C13159">
        <v>0</v>
      </c>
      <c r="D13159">
        <v>0</v>
      </c>
      <c r="E13159">
        <v>3607</v>
      </c>
      <c r="F13159">
        <v>3458</v>
      </c>
      <c r="G13159">
        <v>2</v>
      </c>
      <c r="H13159">
        <v>147</v>
      </c>
      <c r="I13159">
        <v>27</v>
      </c>
      <c r="J13159">
        <v>0.06</v>
      </c>
      <c r="K13159">
        <v>0</v>
      </c>
      <c r="L13159">
        <v>0</v>
      </c>
      <c r="M13159">
        <v>0</v>
      </c>
      <c r="N13159">
        <v>29349</v>
      </c>
      <c r="O13159">
        <v>5800</v>
      </c>
      <c r="P13159">
        <v>54</v>
      </c>
      <c r="Q13159">
        <v>23794</v>
      </c>
      <c r="R13159">
        <v>5555</v>
      </c>
      <c r="S13159">
        <v>12315</v>
      </c>
      <c r="T13159">
        <v>11479</v>
      </c>
      <c r="U13159">
        <v>0</v>
      </c>
      <c r="V13159">
        <v>0</v>
      </c>
      <c r="W13159">
        <v>29349</v>
      </c>
      <c r="X13159">
        <v>0</v>
      </c>
      <c r="Y13159">
        <v>83</v>
      </c>
      <c r="Z13159">
        <v>0</v>
      </c>
      <c r="AA13159">
        <v>0</v>
      </c>
      <c r="AB13159">
        <v>0</v>
      </c>
      <c r="AC13159">
        <v>6684</v>
      </c>
      <c r="AD13159">
        <v>6899</v>
      </c>
      <c r="AE13159">
        <v>10200</v>
      </c>
      <c r="AF13159">
        <v>0</v>
      </c>
      <c r="AG13159">
        <v>0</v>
      </c>
      <c r="AH13159">
        <v>0</v>
      </c>
      <c r="AI13159">
        <v>23794</v>
      </c>
      <c r="AJ13159">
        <f>VLOOKUP(B13159,Population!$A$1:$B$37,2,0)</f>
        <v>959729</v>
      </c>
      <c r="AK13159" t="str">
        <f>TEXT(Table1[[#This Row],[report_date]],"YYYY-MM")</f>
        <v>2021-03</v>
      </c>
      <c r="AL13159" s="2">
        <f>IFERROR(Table1[[#This Row],[positive]]/Table1[[#This Row],[total_samples]],0)</f>
        <v>0</v>
      </c>
      <c r="AM13159" t="str">
        <f t="shared" si="205"/>
        <v>Monday</v>
      </c>
      <c r="AN13159" s="2">
        <f>IFERROR(Table1[[#This Row],[positive]]/Table1[[#This Row],[total_samples]], 0)</f>
        <v>0</v>
      </c>
      <c r="AO13159" s="2">
        <f>IFERROR(Table1[[#This Row],[cured]]/Table1[[#This Row],[confirmed]], 0)</f>
        <v>0.95869143332409201</v>
      </c>
    </row>
    <row r="13160" spans="1:41">
      <c r="A13160" s="1">
        <v>44284</v>
      </c>
      <c r="B13160" t="s">
        <v>43</v>
      </c>
      <c r="C13160">
        <v>0</v>
      </c>
      <c r="D13160">
        <v>0</v>
      </c>
      <c r="E13160">
        <v>657715</v>
      </c>
      <c r="F13160">
        <v>639164</v>
      </c>
      <c r="G13160">
        <v>11006</v>
      </c>
      <c r="H13160">
        <v>7545</v>
      </c>
      <c r="I13160">
        <v>1881</v>
      </c>
      <c r="J13160">
        <v>1.67</v>
      </c>
      <c r="K13160">
        <v>14471835</v>
      </c>
      <c r="L13160">
        <v>0</v>
      </c>
      <c r="M13160">
        <v>0</v>
      </c>
      <c r="N13160">
        <v>1222719</v>
      </c>
      <c r="O13160">
        <v>12400</v>
      </c>
      <c r="P13160">
        <v>112</v>
      </c>
      <c r="Q13160">
        <v>978572</v>
      </c>
      <c r="R13160">
        <v>244147</v>
      </c>
      <c r="S13160">
        <v>608913</v>
      </c>
      <c r="T13160">
        <v>369464</v>
      </c>
      <c r="U13160">
        <v>195</v>
      </c>
      <c r="V13160">
        <v>281150</v>
      </c>
      <c r="W13160">
        <v>941569</v>
      </c>
      <c r="X13160">
        <v>0</v>
      </c>
      <c r="Y13160">
        <v>660</v>
      </c>
      <c r="Z13160">
        <v>0</v>
      </c>
      <c r="AA13160">
        <v>0</v>
      </c>
      <c r="AB13160">
        <v>0</v>
      </c>
      <c r="AC13160">
        <v>272170</v>
      </c>
      <c r="AD13160">
        <v>291019</v>
      </c>
      <c r="AE13160">
        <v>415241</v>
      </c>
      <c r="AF13160">
        <v>0</v>
      </c>
      <c r="AG13160">
        <v>0</v>
      </c>
      <c r="AH13160">
        <v>0</v>
      </c>
      <c r="AI13160">
        <v>978572</v>
      </c>
      <c r="AJ13160">
        <f>VLOOKUP(B13160,Population!$A$1:$B$37,2,0)</f>
        <v>19000000</v>
      </c>
      <c r="AK13160" t="str">
        <f>TEXT(Table1[[#This Row],[report_date]],"YYYY-MM")</f>
        <v>2021-03</v>
      </c>
      <c r="AL13160" s="2">
        <f>IFERROR(Table1[[#This Row],[positive]]/Table1[[#This Row],[total_samples]],0)</f>
        <v>0</v>
      </c>
      <c r="AM13160" t="str">
        <f t="shared" si="205"/>
        <v>Monday</v>
      </c>
      <c r="AN13160" s="2">
        <f>IFERROR(Table1[[#This Row],[positive]]/Table1[[#This Row],[total_samples]], 0)</f>
        <v>0</v>
      </c>
      <c r="AO13160" s="2">
        <f>IFERROR(Table1[[#This Row],[cured]]/Table1[[#This Row],[confirmed]], 0)</f>
        <v>0.97179477433234762</v>
      </c>
    </row>
    <row r="13161" spans="1:41">
      <c r="A13161" s="1">
        <v>44284</v>
      </c>
      <c r="B13161" t="s">
        <v>44</v>
      </c>
      <c r="C13161">
        <v>0</v>
      </c>
      <c r="D13161">
        <v>0</v>
      </c>
      <c r="E13161">
        <v>57584</v>
      </c>
      <c r="F13161">
        <v>55354</v>
      </c>
      <c r="G13161">
        <v>826</v>
      </c>
      <c r="H13161">
        <v>1404</v>
      </c>
      <c r="I13161">
        <v>131</v>
      </c>
      <c r="J13161">
        <v>1.43</v>
      </c>
      <c r="K13161">
        <v>540796</v>
      </c>
      <c r="L13161">
        <v>0</v>
      </c>
      <c r="M13161">
        <v>0</v>
      </c>
      <c r="N13161">
        <v>114575</v>
      </c>
      <c r="O13161">
        <v>4200</v>
      </c>
      <c r="P13161">
        <v>39</v>
      </c>
      <c r="Q13161">
        <v>97343</v>
      </c>
      <c r="R13161">
        <v>17232</v>
      </c>
      <c r="S13161">
        <v>50330</v>
      </c>
      <c r="T13161">
        <v>47010</v>
      </c>
      <c r="U13161">
        <v>3</v>
      </c>
      <c r="V13161">
        <v>0</v>
      </c>
      <c r="W13161">
        <v>114575</v>
      </c>
      <c r="X13161">
        <v>0</v>
      </c>
      <c r="Y13161">
        <v>508</v>
      </c>
      <c r="Z13161">
        <v>0</v>
      </c>
      <c r="AA13161">
        <v>0</v>
      </c>
      <c r="AB13161">
        <v>0</v>
      </c>
      <c r="AC13161">
        <v>17209</v>
      </c>
      <c r="AD13161">
        <v>23775</v>
      </c>
      <c r="AE13161">
        <v>56350</v>
      </c>
      <c r="AF13161">
        <v>0</v>
      </c>
      <c r="AG13161">
        <v>0</v>
      </c>
      <c r="AH13161">
        <v>0</v>
      </c>
      <c r="AI13161">
        <v>97343</v>
      </c>
      <c r="AJ13161">
        <f>VLOOKUP(B13161,Population!$A$1:$B$37,2,0)</f>
        <v>1542750</v>
      </c>
      <c r="AK13161" t="str">
        <f>TEXT(Table1[[#This Row],[report_date]],"YYYY-MM")</f>
        <v>2021-03</v>
      </c>
      <c r="AL13161" s="2">
        <f>IFERROR(Table1[[#This Row],[positive]]/Table1[[#This Row],[total_samples]],0)</f>
        <v>0</v>
      </c>
      <c r="AM13161" t="str">
        <f t="shared" si="205"/>
        <v>Monday</v>
      </c>
      <c r="AN13161" s="2">
        <f>IFERROR(Table1[[#This Row],[positive]]/Table1[[#This Row],[total_samples]], 0)</f>
        <v>0</v>
      </c>
      <c r="AO13161" s="2">
        <f>IFERROR(Table1[[#This Row],[cured]]/Table1[[#This Row],[confirmed]], 0)</f>
        <v>0.96127396499027506</v>
      </c>
    </row>
    <row r="13162" spans="1:41">
      <c r="A13162" s="1">
        <v>44284</v>
      </c>
      <c r="B13162" t="s">
        <v>45</v>
      </c>
      <c r="C13162">
        <v>0</v>
      </c>
      <c r="D13162">
        <v>0</v>
      </c>
      <c r="E13162">
        <v>300866</v>
      </c>
      <c r="F13162">
        <v>284846</v>
      </c>
      <c r="G13162">
        <v>4492</v>
      </c>
      <c r="H13162">
        <v>11528</v>
      </c>
      <c r="I13162">
        <v>2270</v>
      </c>
      <c r="J13162">
        <v>1.49</v>
      </c>
      <c r="K13162">
        <v>13334810</v>
      </c>
      <c r="L13162">
        <v>0</v>
      </c>
      <c r="M13162">
        <v>0</v>
      </c>
      <c r="N13162">
        <v>5225227</v>
      </c>
      <c r="O13162">
        <v>395284</v>
      </c>
      <c r="P13162">
        <v>2565</v>
      </c>
      <c r="Q13162">
        <v>4576803</v>
      </c>
      <c r="R13162">
        <v>648424</v>
      </c>
      <c r="S13162">
        <v>2362943</v>
      </c>
      <c r="T13162">
        <v>2213448</v>
      </c>
      <c r="U13162">
        <v>412</v>
      </c>
      <c r="V13162">
        <v>671316</v>
      </c>
      <c r="W13162">
        <v>4553911</v>
      </c>
      <c r="X13162">
        <v>0</v>
      </c>
      <c r="Y13162">
        <v>869</v>
      </c>
      <c r="Z13162">
        <v>0</v>
      </c>
      <c r="AA13162">
        <v>0</v>
      </c>
      <c r="AB13162">
        <v>0</v>
      </c>
      <c r="AC13162">
        <v>696253</v>
      </c>
      <c r="AD13162">
        <v>1254215</v>
      </c>
      <c r="AE13162">
        <v>2624191</v>
      </c>
      <c r="AF13162">
        <v>0</v>
      </c>
      <c r="AG13162">
        <v>0</v>
      </c>
      <c r="AH13162">
        <v>0</v>
      </c>
      <c r="AI13162">
        <v>4576803</v>
      </c>
      <c r="AJ13162">
        <f>VLOOKUP(B13162,Population!$A$1:$B$37,2,0)</f>
        <v>63872399</v>
      </c>
      <c r="AK13162" t="str">
        <f>TEXT(Table1[[#This Row],[report_date]],"YYYY-MM")</f>
        <v>2021-03</v>
      </c>
      <c r="AL13162" s="2">
        <f>IFERROR(Table1[[#This Row],[positive]]/Table1[[#This Row],[total_samples]],0)</f>
        <v>0</v>
      </c>
      <c r="AM13162" t="str">
        <f t="shared" si="205"/>
        <v>Monday</v>
      </c>
      <c r="AN13162" s="2">
        <f>IFERROR(Table1[[#This Row],[positive]]/Table1[[#This Row],[total_samples]], 0)</f>
        <v>0</v>
      </c>
      <c r="AO13162" s="2">
        <f>IFERROR(Table1[[#This Row],[cured]]/Table1[[#This Row],[confirmed]], 0)</f>
        <v>0.94675370430690076</v>
      </c>
    </row>
    <row r="13163" spans="1:41">
      <c r="A13163" s="1">
        <v>44284</v>
      </c>
      <c r="B13163" t="s">
        <v>46</v>
      </c>
      <c r="C13163">
        <v>0</v>
      </c>
      <c r="D13163">
        <v>0</v>
      </c>
      <c r="E13163">
        <v>287719</v>
      </c>
      <c r="F13163">
        <v>275458</v>
      </c>
      <c r="G13163">
        <v>3141</v>
      </c>
      <c r="H13163">
        <v>9120</v>
      </c>
      <c r="I13163">
        <v>1392</v>
      </c>
      <c r="J13163">
        <v>1.0900000000000001</v>
      </c>
      <c r="K13163">
        <v>6224800</v>
      </c>
      <c r="L13163">
        <v>0</v>
      </c>
      <c r="M13163">
        <v>0</v>
      </c>
      <c r="N13163">
        <v>1306530</v>
      </c>
      <c r="O13163">
        <v>33270</v>
      </c>
      <c r="P13163">
        <v>238</v>
      </c>
      <c r="Q13163">
        <v>1162932</v>
      </c>
      <c r="R13163">
        <v>143598</v>
      </c>
      <c r="S13163">
        <v>612702</v>
      </c>
      <c r="T13163">
        <v>550130</v>
      </c>
      <c r="U13163">
        <v>100</v>
      </c>
      <c r="V13163">
        <v>217795</v>
      </c>
      <c r="W13163">
        <v>1088735</v>
      </c>
      <c r="X13163">
        <v>0</v>
      </c>
      <c r="Y13163">
        <v>751</v>
      </c>
      <c r="Z13163">
        <v>0</v>
      </c>
      <c r="AA13163">
        <v>0</v>
      </c>
      <c r="AB13163">
        <v>0</v>
      </c>
      <c r="AC13163">
        <v>185388</v>
      </c>
      <c r="AD13163">
        <v>281319</v>
      </c>
      <c r="AE13163">
        <v>694716</v>
      </c>
      <c r="AF13163">
        <v>0</v>
      </c>
      <c r="AG13163">
        <v>0</v>
      </c>
      <c r="AH13163">
        <v>0</v>
      </c>
      <c r="AI13163">
        <v>1162932</v>
      </c>
      <c r="AJ13163">
        <f>VLOOKUP(B13163,Population!$A$1:$B$37,2,0)</f>
        <v>28941133</v>
      </c>
      <c r="AK13163" t="str">
        <f>TEXT(Table1[[#This Row],[report_date]],"YYYY-MM")</f>
        <v>2021-03</v>
      </c>
      <c r="AL13163" s="2">
        <f>IFERROR(Table1[[#This Row],[positive]]/Table1[[#This Row],[total_samples]],0)</f>
        <v>0</v>
      </c>
      <c r="AM13163" t="str">
        <f t="shared" si="205"/>
        <v>Monday</v>
      </c>
      <c r="AN13163" s="2">
        <f>IFERROR(Table1[[#This Row],[positive]]/Table1[[#This Row],[total_samples]], 0)</f>
        <v>0</v>
      </c>
      <c r="AO13163" s="2">
        <f>IFERROR(Table1[[#This Row],[cured]]/Table1[[#This Row],[confirmed]], 0)</f>
        <v>0.95738550460692551</v>
      </c>
    </row>
    <row r="13164" spans="1:41">
      <c r="A13164" s="1">
        <v>44284</v>
      </c>
      <c r="B13164" t="s">
        <v>47</v>
      </c>
      <c r="C13164">
        <v>0</v>
      </c>
      <c r="D13164">
        <v>0</v>
      </c>
      <c r="E13164">
        <v>62660</v>
      </c>
      <c r="F13164">
        <v>59146</v>
      </c>
      <c r="G13164">
        <v>1036</v>
      </c>
      <c r="H13164">
        <v>2478</v>
      </c>
      <c r="I13164">
        <v>277</v>
      </c>
      <c r="J13164">
        <v>1.65</v>
      </c>
      <c r="K13164">
        <v>1247696</v>
      </c>
      <c r="L13164">
        <v>0</v>
      </c>
      <c r="M13164">
        <v>1184425</v>
      </c>
      <c r="N13164">
        <v>498916</v>
      </c>
      <c r="O13164">
        <v>14950</v>
      </c>
      <c r="P13164">
        <v>124</v>
      </c>
      <c r="Q13164">
        <v>412400</v>
      </c>
      <c r="R13164">
        <v>86516</v>
      </c>
      <c r="S13164">
        <v>209674</v>
      </c>
      <c r="T13164">
        <v>202677</v>
      </c>
      <c r="U13164">
        <v>49</v>
      </c>
      <c r="V13164">
        <v>2</v>
      </c>
      <c r="W13164">
        <v>498914</v>
      </c>
      <c r="X13164">
        <v>0</v>
      </c>
      <c r="Y13164">
        <v>543</v>
      </c>
      <c r="Z13164">
        <v>0</v>
      </c>
      <c r="AA13164">
        <v>0</v>
      </c>
      <c r="AB13164">
        <v>0</v>
      </c>
      <c r="AC13164">
        <v>62580</v>
      </c>
      <c r="AD13164">
        <v>81292</v>
      </c>
      <c r="AE13164">
        <v>268434</v>
      </c>
      <c r="AF13164">
        <v>0</v>
      </c>
      <c r="AG13164">
        <v>0</v>
      </c>
      <c r="AH13164">
        <v>0</v>
      </c>
      <c r="AI13164">
        <v>412400</v>
      </c>
      <c r="AJ13164">
        <f>VLOOKUP(B13164,Population!$A$1:$B$37,2,0)</f>
        <v>7305485</v>
      </c>
      <c r="AK13164" t="str">
        <f>TEXT(Table1[[#This Row],[report_date]],"YYYY-MM")</f>
        <v>2021-03</v>
      </c>
      <c r="AL13164" s="2">
        <f>IFERROR(Table1[[#This Row],[positive]]/Table1[[#This Row],[total_samples]],0)</f>
        <v>0</v>
      </c>
      <c r="AM13164" t="str">
        <f t="shared" si="205"/>
        <v>Monday</v>
      </c>
      <c r="AN13164" s="2">
        <f>IFERROR(Table1[[#This Row],[positive]]/Table1[[#This Row],[total_samples]], 0)</f>
        <v>0</v>
      </c>
      <c r="AO13164" s="2">
        <f>IFERROR(Table1[[#This Row],[cured]]/Table1[[#This Row],[confirmed]], 0)</f>
        <v>0.94391956591126713</v>
      </c>
    </row>
    <row r="13165" spans="1:41">
      <c r="A13165" s="1">
        <v>44284</v>
      </c>
      <c r="B13165" t="s">
        <v>48</v>
      </c>
      <c r="C13165">
        <v>0</v>
      </c>
      <c r="D13165">
        <v>0</v>
      </c>
      <c r="E13165">
        <v>129993</v>
      </c>
      <c r="F13165">
        <v>126003</v>
      </c>
      <c r="G13165">
        <v>1989</v>
      </c>
      <c r="H13165">
        <v>2001</v>
      </c>
      <c r="I13165">
        <v>309</v>
      </c>
      <c r="J13165">
        <v>1.53</v>
      </c>
      <c r="K13165">
        <v>5980072</v>
      </c>
      <c r="L13165">
        <v>0</v>
      </c>
      <c r="M13165">
        <v>5849844</v>
      </c>
      <c r="N13165">
        <v>760669</v>
      </c>
      <c r="O13165">
        <v>146430</v>
      </c>
      <c r="P13165">
        <v>1085</v>
      </c>
      <c r="Q13165">
        <v>618375</v>
      </c>
      <c r="R13165">
        <v>142294</v>
      </c>
      <c r="S13165">
        <v>425394</v>
      </c>
      <c r="T13165">
        <v>192853</v>
      </c>
      <c r="U13165">
        <v>128</v>
      </c>
      <c r="V13165">
        <v>0</v>
      </c>
      <c r="W13165">
        <v>760669</v>
      </c>
      <c r="X13165">
        <v>0</v>
      </c>
      <c r="Y13165">
        <v>80</v>
      </c>
      <c r="Z13165">
        <v>0</v>
      </c>
      <c r="AA13165">
        <v>0</v>
      </c>
      <c r="AB13165">
        <v>0</v>
      </c>
      <c r="AC13165">
        <v>157457</v>
      </c>
      <c r="AD13165">
        <v>208236</v>
      </c>
      <c r="AE13165">
        <v>252555</v>
      </c>
      <c r="AF13165">
        <v>0</v>
      </c>
      <c r="AG13165">
        <v>0</v>
      </c>
      <c r="AH13165">
        <v>0</v>
      </c>
      <c r="AI13165">
        <v>618375</v>
      </c>
      <c r="AJ13165">
        <f>VLOOKUP(B13165,Population!$A$1:$B$37,2,0)</f>
        <v>13606320</v>
      </c>
      <c r="AK13165" t="str">
        <f>TEXT(Table1[[#This Row],[report_date]],"YYYY-MM")</f>
        <v>2021-03</v>
      </c>
      <c r="AL13165" s="2">
        <f>IFERROR(Table1[[#This Row],[positive]]/Table1[[#This Row],[total_samples]],0)</f>
        <v>0</v>
      </c>
      <c r="AM13165" t="str">
        <f t="shared" si="205"/>
        <v>Monday</v>
      </c>
      <c r="AN13165" s="2">
        <f>IFERROR(Table1[[#This Row],[positive]]/Table1[[#This Row],[total_samples]], 0)</f>
        <v>0</v>
      </c>
      <c r="AO13165" s="2">
        <f>IFERROR(Table1[[#This Row],[cured]]/Table1[[#This Row],[confirmed]], 0)</f>
        <v>0.96930603955597605</v>
      </c>
    </row>
    <row r="13166" spans="1:41">
      <c r="A13166" s="1">
        <v>44284</v>
      </c>
      <c r="B13166" t="s">
        <v>49</v>
      </c>
      <c r="C13166">
        <v>0</v>
      </c>
      <c r="D13166">
        <v>0</v>
      </c>
      <c r="E13166">
        <v>122935</v>
      </c>
      <c r="F13166">
        <v>119954</v>
      </c>
      <c r="G13166">
        <v>1110</v>
      </c>
      <c r="H13166">
        <v>1871</v>
      </c>
      <c r="I13166">
        <v>314</v>
      </c>
      <c r="J13166">
        <v>0.9</v>
      </c>
      <c r="K13166">
        <v>5855874</v>
      </c>
      <c r="L13166">
        <v>123090</v>
      </c>
      <c r="M13166">
        <v>5732784</v>
      </c>
      <c r="N13166">
        <v>1625662</v>
      </c>
      <c r="O13166">
        <v>54551</v>
      </c>
      <c r="P13166">
        <v>452</v>
      </c>
      <c r="Q13166">
        <v>1386163</v>
      </c>
      <c r="R13166">
        <v>239499</v>
      </c>
      <c r="S13166">
        <v>696602</v>
      </c>
      <c r="T13166">
        <v>689450</v>
      </c>
      <c r="U13166">
        <v>111</v>
      </c>
      <c r="V13166">
        <v>178278</v>
      </c>
      <c r="W13166">
        <v>1447384</v>
      </c>
      <c r="X13166">
        <v>0</v>
      </c>
      <c r="Y13166">
        <v>299</v>
      </c>
      <c r="Z13166">
        <v>0</v>
      </c>
      <c r="AA13166">
        <v>0</v>
      </c>
      <c r="AB13166">
        <v>0</v>
      </c>
      <c r="AC13166">
        <v>233795</v>
      </c>
      <c r="AD13166">
        <v>412681</v>
      </c>
      <c r="AE13166">
        <v>739315</v>
      </c>
      <c r="AF13166">
        <v>0</v>
      </c>
      <c r="AG13166">
        <v>0</v>
      </c>
      <c r="AH13166">
        <v>0</v>
      </c>
      <c r="AI13166">
        <v>1386163</v>
      </c>
      <c r="AJ13166">
        <f>VLOOKUP(B13166,Population!$A$1:$B$37,2,0)</f>
        <v>38593948</v>
      </c>
      <c r="AK13166" t="str">
        <f>TEXT(Table1[[#This Row],[report_date]],"YYYY-MM")</f>
        <v>2021-03</v>
      </c>
      <c r="AL13166" s="2">
        <f>IFERROR(Table1[[#This Row],[positive]]/Table1[[#This Row],[total_samples]],0)</f>
        <v>2.1019919485972545E-2</v>
      </c>
      <c r="AM13166" t="str">
        <f t="shared" si="205"/>
        <v>Monday</v>
      </c>
      <c r="AN13166" s="2">
        <f>IFERROR(Table1[[#This Row],[positive]]/Table1[[#This Row],[total_samples]], 0)</f>
        <v>2.1019919485972545E-2</v>
      </c>
      <c r="AO13166" s="2">
        <f>IFERROR(Table1[[#This Row],[cured]]/Table1[[#This Row],[confirmed]], 0)</f>
        <v>0.97575141334851756</v>
      </c>
    </row>
    <row r="13167" spans="1:41">
      <c r="A13167" s="1">
        <v>44284</v>
      </c>
      <c r="B13167" t="s">
        <v>50</v>
      </c>
      <c r="C13167">
        <v>0</v>
      </c>
      <c r="D13167">
        <v>0</v>
      </c>
      <c r="E13167">
        <v>987012</v>
      </c>
      <c r="F13167">
        <v>951452</v>
      </c>
      <c r="G13167">
        <v>12504</v>
      </c>
      <c r="H13167">
        <v>23056</v>
      </c>
      <c r="I13167">
        <v>3082</v>
      </c>
      <c r="J13167">
        <v>1.27</v>
      </c>
      <c r="K13167">
        <v>21195741</v>
      </c>
      <c r="L13167">
        <v>0</v>
      </c>
      <c r="M13167">
        <v>0</v>
      </c>
      <c r="N13167">
        <v>3682325</v>
      </c>
      <c r="O13167">
        <v>522590</v>
      </c>
      <c r="P13167">
        <v>4326</v>
      </c>
      <c r="Q13167">
        <v>3234131</v>
      </c>
      <c r="R13167">
        <v>448194</v>
      </c>
      <c r="S13167">
        <v>1531084</v>
      </c>
      <c r="T13167">
        <v>1702703</v>
      </c>
      <c r="U13167">
        <v>344</v>
      </c>
      <c r="V13167">
        <v>378391</v>
      </c>
      <c r="W13167">
        <v>3303934</v>
      </c>
      <c r="X13167">
        <v>0</v>
      </c>
      <c r="Y13167">
        <v>2368</v>
      </c>
      <c r="Z13167">
        <v>0</v>
      </c>
      <c r="AA13167">
        <v>0</v>
      </c>
      <c r="AB13167">
        <v>0</v>
      </c>
      <c r="AC13167">
        <v>548729</v>
      </c>
      <c r="AD13167">
        <v>912209</v>
      </c>
      <c r="AE13167">
        <v>1771571</v>
      </c>
      <c r="AF13167">
        <v>0</v>
      </c>
      <c r="AG13167">
        <v>0</v>
      </c>
      <c r="AH13167">
        <v>0</v>
      </c>
      <c r="AI13167">
        <v>3234131</v>
      </c>
      <c r="AJ13167">
        <f>VLOOKUP(B13167,Population!$A$1:$B$37,2,0)</f>
        <v>67562686</v>
      </c>
      <c r="AK13167" t="str">
        <f>TEXT(Table1[[#This Row],[report_date]],"YYYY-MM")</f>
        <v>2021-03</v>
      </c>
      <c r="AL13167" s="2">
        <f>IFERROR(Table1[[#This Row],[positive]]/Table1[[#This Row],[total_samples]],0)</f>
        <v>0</v>
      </c>
      <c r="AM13167" t="str">
        <f t="shared" si="205"/>
        <v>Monday</v>
      </c>
      <c r="AN13167" s="2">
        <f>IFERROR(Table1[[#This Row],[positive]]/Table1[[#This Row],[total_samples]], 0)</f>
        <v>0</v>
      </c>
      <c r="AO13167" s="2">
        <f>IFERROR(Table1[[#This Row],[cured]]/Table1[[#This Row],[confirmed]], 0)</f>
        <v>0.96397206923522716</v>
      </c>
    </row>
    <row r="13168" spans="1:41">
      <c r="A13168" s="1">
        <v>44284</v>
      </c>
      <c r="B13168" t="s">
        <v>51</v>
      </c>
      <c r="C13168">
        <v>0</v>
      </c>
      <c r="D13168">
        <v>0</v>
      </c>
      <c r="E13168">
        <v>1117993</v>
      </c>
      <c r="F13168">
        <v>1088522</v>
      </c>
      <c r="G13168">
        <v>4579</v>
      </c>
      <c r="H13168">
        <v>24892</v>
      </c>
      <c r="I13168">
        <v>2216</v>
      </c>
      <c r="J13168">
        <v>0.41</v>
      </c>
      <c r="K13168">
        <v>13050880</v>
      </c>
      <c r="L13168">
        <v>0</v>
      </c>
      <c r="M13168">
        <v>0</v>
      </c>
      <c r="N13168">
        <v>3353041</v>
      </c>
      <c r="O13168">
        <v>222970</v>
      </c>
      <c r="P13168">
        <v>1563</v>
      </c>
      <c r="Q13168">
        <v>2956227</v>
      </c>
      <c r="R13168">
        <v>396814</v>
      </c>
      <c r="S13168">
        <v>1355104</v>
      </c>
      <c r="T13168">
        <v>1600818</v>
      </c>
      <c r="U13168">
        <v>305</v>
      </c>
      <c r="V13168">
        <v>136924</v>
      </c>
      <c r="W13168">
        <v>3216117</v>
      </c>
      <c r="X13168">
        <v>0</v>
      </c>
      <c r="Y13168">
        <v>2061</v>
      </c>
      <c r="Z13168">
        <v>0</v>
      </c>
      <c r="AA13168">
        <v>0</v>
      </c>
      <c r="AB13168">
        <v>0</v>
      </c>
      <c r="AC13168">
        <v>429603</v>
      </c>
      <c r="AD13168">
        <v>606659</v>
      </c>
      <c r="AE13168">
        <v>1919332</v>
      </c>
      <c r="AF13168">
        <v>0</v>
      </c>
      <c r="AG13168">
        <v>0</v>
      </c>
      <c r="AH13168">
        <v>0</v>
      </c>
      <c r="AI13168">
        <v>2956227</v>
      </c>
      <c r="AJ13168">
        <f>VLOOKUP(B13168,Population!$A$1:$B$37,2,0)</f>
        <v>35699443</v>
      </c>
      <c r="AK13168" t="str">
        <f>TEXT(Table1[[#This Row],[report_date]],"YYYY-MM")</f>
        <v>2021-03</v>
      </c>
      <c r="AL13168" s="2">
        <f>IFERROR(Table1[[#This Row],[positive]]/Table1[[#This Row],[total_samples]],0)</f>
        <v>0</v>
      </c>
      <c r="AM13168" t="str">
        <f t="shared" si="205"/>
        <v>Monday</v>
      </c>
      <c r="AN13168" s="2">
        <f>IFERROR(Table1[[#This Row],[positive]]/Table1[[#This Row],[total_samples]], 0)</f>
        <v>0</v>
      </c>
      <c r="AO13168" s="2">
        <f>IFERROR(Table1[[#This Row],[cured]]/Table1[[#This Row],[confirmed]], 0)</f>
        <v>0.97363936983505261</v>
      </c>
    </row>
    <row r="13169" spans="1:41">
      <c r="A13169" s="1">
        <v>44284</v>
      </c>
      <c r="B13169" t="s">
        <v>52</v>
      </c>
      <c r="C13169">
        <v>0</v>
      </c>
      <c r="D13169">
        <v>0</v>
      </c>
      <c r="E13169">
        <v>9974</v>
      </c>
      <c r="F13169">
        <v>9736</v>
      </c>
      <c r="G13169">
        <v>130</v>
      </c>
      <c r="H13169">
        <v>108</v>
      </c>
      <c r="I13169">
        <v>0</v>
      </c>
      <c r="J13169">
        <v>1.3</v>
      </c>
      <c r="K13169">
        <v>0</v>
      </c>
      <c r="L13169">
        <v>0</v>
      </c>
      <c r="M13169">
        <v>0</v>
      </c>
      <c r="N13169">
        <v>46588</v>
      </c>
      <c r="O13169">
        <v>1100</v>
      </c>
      <c r="P13169">
        <v>5</v>
      </c>
      <c r="Q13169">
        <v>40193</v>
      </c>
      <c r="R13169">
        <v>6395</v>
      </c>
      <c r="S13169">
        <v>22811</v>
      </c>
      <c r="T13169">
        <v>17379</v>
      </c>
      <c r="U13169">
        <v>3</v>
      </c>
      <c r="V13169">
        <v>0</v>
      </c>
      <c r="W13169">
        <v>46588</v>
      </c>
      <c r="X13169">
        <v>0</v>
      </c>
      <c r="Y13169">
        <v>1</v>
      </c>
      <c r="Z13169">
        <v>0</v>
      </c>
      <c r="AA13169">
        <v>0</v>
      </c>
      <c r="AB13169">
        <v>0</v>
      </c>
      <c r="AC13169">
        <v>8649</v>
      </c>
      <c r="AD13169">
        <v>9326</v>
      </c>
      <c r="AE13169">
        <v>22194</v>
      </c>
      <c r="AF13169">
        <v>0</v>
      </c>
      <c r="AG13169">
        <v>0</v>
      </c>
      <c r="AH13169">
        <v>0</v>
      </c>
      <c r="AI13169">
        <v>40193</v>
      </c>
      <c r="AJ13169">
        <f>VLOOKUP(B13169,Population!$A$1:$B$37,2,0)</f>
        <v>290492</v>
      </c>
      <c r="AK13169" t="str">
        <f>TEXT(Table1[[#This Row],[report_date]],"YYYY-MM")</f>
        <v>2021-03</v>
      </c>
      <c r="AL13169" s="2">
        <f>IFERROR(Table1[[#This Row],[positive]]/Table1[[#This Row],[total_samples]],0)</f>
        <v>0</v>
      </c>
      <c r="AM13169" t="str">
        <f t="shared" si="205"/>
        <v>Monday</v>
      </c>
      <c r="AN13169" s="2">
        <f>IFERROR(Table1[[#This Row],[positive]]/Table1[[#This Row],[total_samples]], 0)</f>
        <v>0</v>
      </c>
      <c r="AO13169" s="2">
        <f>IFERROR(Table1[[#This Row],[cured]]/Table1[[#This Row],[confirmed]], 0)</f>
        <v>0.97613795869260078</v>
      </c>
    </row>
    <row r="13170" spans="1:41">
      <c r="A13170" s="1">
        <v>44284</v>
      </c>
      <c r="B13170" t="s">
        <v>53</v>
      </c>
      <c r="C13170">
        <v>0</v>
      </c>
      <c r="D13170">
        <v>0</v>
      </c>
      <c r="E13170">
        <v>715</v>
      </c>
      <c r="F13170">
        <v>657</v>
      </c>
      <c r="G13170">
        <v>1</v>
      </c>
      <c r="H13170">
        <v>57</v>
      </c>
      <c r="I13170">
        <v>1</v>
      </c>
      <c r="J13170">
        <v>0.14000000000000001</v>
      </c>
      <c r="K13170">
        <v>47601</v>
      </c>
      <c r="L13170">
        <v>0</v>
      </c>
      <c r="M13170">
        <v>0</v>
      </c>
      <c r="N13170">
        <v>6333</v>
      </c>
      <c r="O13170">
        <v>900</v>
      </c>
      <c r="P13170">
        <v>9</v>
      </c>
      <c r="Q13170">
        <v>4653</v>
      </c>
      <c r="R13170">
        <v>1680</v>
      </c>
      <c r="S13170">
        <v>3231</v>
      </c>
      <c r="T13170">
        <v>1421</v>
      </c>
      <c r="U13170">
        <v>1</v>
      </c>
      <c r="V13170">
        <v>0</v>
      </c>
      <c r="W13170">
        <v>6333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1321</v>
      </c>
      <c r="AD13170">
        <v>1795</v>
      </c>
      <c r="AE13170">
        <v>1537</v>
      </c>
      <c r="AF13170">
        <v>0</v>
      </c>
      <c r="AG13170">
        <v>0</v>
      </c>
      <c r="AH13170">
        <v>0</v>
      </c>
      <c r="AI13170">
        <v>4653</v>
      </c>
      <c r="AJ13170">
        <f>VLOOKUP(B13170,Population!$A$1:$B$37,2,0)</f>
        <v>64473</v>
      </c>
      <c r="AK13170" t="str">
        <f>TEXT(Table1[[#This Row],[report_date]],"YYYY-MM")</f>
        <v>2021-03</v>
      </c>
      <c r="AL13170" s="2">
        <f>IFERROR(Table1[[#This Row],[positive]]/Table1[[#This Row],[total_samples]],0)</f>
        <v>0</v>
      </c>
      <c r="AM13170" t="str">
        <f t="shared" si="205"/>
        <v>Monday</v>
      </c>
      <c r="AN13170" s="2">
        <f>IFERROR(Table1[[#This Row],[positive]]/Table1[[#This Row],[total_samples]], 0)</f>
        <v>0</v>
      </c>
      <c r="AO13170" s="2">
        <f>IFERROR(Table1[[#This Row],[cured]]/Table1[[#This Row],[confirmed]], 0)</f>
        <v>0.9188811188811189</v>
      </c>
    </row>
    <row r="13171" spans="1:41">
      <c r="A13171" s="1">
        <v>44284</v>
      </c>
      <c r="B13171" t="s">
        <v>54</v>
      </c>
      <c r="C13171">
        <v>0</v>
      </c>
      <c r="D13171">
        <v>0</v>
      </c>
      <c r="E13171">
        <v>288683</v>
      </c>
      <c r="F13171">
        <v>270540</v>
      </c>
      <c r="G13171">
        <v>3958</v>
      </c>
      <c r="H13171">
        <v>14185</v>
      </c>
      <c r="I13171">
        <v>2276</v>
      </c>
      <c r="J13171">
        <v>1.37</v>
      </c>
      <c r="K13171">
        <v>6345761</v>
      </c>
      <c r="L13171">
        <v>0</v>
      </c>
      <c r="M13171">
        <v>5925262</v>
      </c>
      <c r="N13171">
        <v>3238300</v>
      </c>
      <c r="O13171">
        <v>6450</v>
      </c>
      <c r="P13171">
        <v>32</v>
      </c>
      <c r="Q13171">
        <v>2740995</v>
      </c>
      <c r="R13171">
        <v>497305</v>
      </c>
      <c r="S13171">
        <v>1473461</v>
      </c>
      <c r="T13171">
        <v>1267236</v>
      </c>
      <c r="U13171">
        <v>298</v>
      </c>
      <c r="V13171">
        <v>298095</v>
      </c>
      <c r="W13171">
        <v>2940205</v>
      </c>
      <c r="X13171">
        <v>0</v>
      </c>
      <c r="Y13171">
        <v>316</v>
      </c>
      <c r="Z13171">
        <v>0</v>
      </c>
      <c r="AA13171">
        <v>0</v>
      </c>
      <c r="AB13171">
        <v>0</v>
      </c>
      <c r="AC13171">
        <v>449164</v>
      </c>
      <c r="AD13171">
        <v>654547</v>
      </c>
      <c r="AE13171">
        <v>1636410</v>
      </c>
      <c r="AF13171">
        <v>0</v>
      </c>
      <c r="AG13171">
        <v>0</v>
      </c>
      <c r="AH13171">
        <v>0</v>
      </c>
      <c r="AI13171">
        <v>2740995</v>
      </c>
      <c r="AJ13171">
        <f>VLOOKUP(B13171,Population!$A$1:$B$37,2,0)</f>
        <v>85358965</v>
      </c>
      <c r="AK13171" t="str">
        <f>TEXT(Table1[[#This Row],[report_date]],"YYYY-MM")</f>
        <v>2021-03</v>
      </c>
      <c r="AL13171" s="2">
        <f>IFERROR(Table1[[#This Row],[positive]]/Table1[[#This Row],[total_samples]],0)</f>
        <v>0</v>
      </c>
      <c r="AM13171" t="str">
        <f t="shared" si="205"/>
        <v>Monday</v>
      </c>
      <c r="AN13171" s="2">
        <f>IFERROR(Table1[[#This Row],[positive]]/Table1[[#This Row],[total_samples]], 0)</f>
        <v>0</v>
      </c>
      <c r="AO13171" s="2">
        <f>IFERROR(Table1[[#This Row],[cured]]/Table1[[#This Row],[confirmed]], 0)</f>
        <v>0.93715251677445499</v>
      </c>
    </row>
    <row r="13172" spans="1:41">
      <c r="A13172" s="1">
        <v>44284</v>
      </c>
      <c r="B13172" t="s">
        <v>55</v>
      </c>
      <c r="C13172">
        <v>0</v>
      </c>
      <c r="D13172">
        <v>0</v>
      </c>
      <c r="E13172">
        <v>2713875</v>
      </c>
      <c r="F13172">
        <v>2332453</v>
      </c>
      <c r="G13172">
        <v>54181</v>
      </c>
      <c r="H13172">
        <v>327241</v>
      </c>
      <c r="I13172">
        <v>40414</v>
      </c>
      <c r="J13172">
        <v>2</v>
      </c>
      <c r="K13172">
        <v>19495189</v>
      </c>
      <c r="L13172">
        <v>0</v>
      </c>
      <c r="M13172">
        <v>0</v>
      </c>
      <c r="N13172">
        <v>5956802</v>
      </c>
      <c r="O13172">
        <v>271970</v>
      </c>
      <c r="P13172">
        <v>1875</v>
      </c>
      <c r="Q13172">
        <v>5235606</v>
      </c>
      <c r="R13172">
        <v>721196</v>
      </c>
      <c r="S13172">
        <v>2825369</v>
      </c>
      <c r="T13172">
        <v>2409604</v>
      </c>
      <c r="U13172">
        <v>633</v>
      </c>
      <c r="V13172">
        <v>719696</v>
      </c>
      <c r="W13172">
        <v>5237106</v>
      </c>
      <c r="X13172">
        <v>0</v>
      </c>
      <c r="Y13172">
        <v>2419</v>
      </c>
      <c r="Z13172">
        <v>0</v>
      </c>
      <c r="AA13172">
        <v>0</v>
      </c>
      <c r="AB13172">
        <v>0</v>
      </c>
      <c r="AC13172">
        <v>942490</v>
      </c>
      <c r="AD13172">
        <v>1550684</v>
      </c>
      <c r="AE13172">
        <v>2741130</v>
      </c>
      <c r="AF13172">
        <v>0</v>
      </c>
      <c r="AG13172">
        <v>0</v>
      </c>
      <c r="AH13172">
        <v>0</v>
      </c>
      <c r="AI13172">
        <v>5235606</v>
      </c>
      <c r="AJ13172">
        <f>VLOOKUP(B13172,Population!$A$1:$B$37,2,0)</f>
        <v>123144223</v>
      </c>
      <c r="AK13172" t="str">
        <f>TEXT(Table1[[#This Row],[report_date]],"YYYY-MM")</f>
        <v>2021-03</v>
      </c>
      <c r="AL13172" s="2">
        <f>IFERROR(Table1[[#This Row],[positive]]/Table1[[#This Row],[total_samples]],0)</f>
        <v>0</v>
      </c>
      <c r="AM13172" t="str">
        <f t="shared" si="205"/>
        <v>Monday</v>
      </c>
      <c r="AN13172" s="2">
        <f>IFERROR(Table1[[#This Row],[positive]]/Table1[[#This Row],[total_samples]], 0)</f>
        <v>0</v>
      </c>
      <c r="AO13172" s="2">
        <f>IFERROR(Table1[[#This Row],[cured]]/Table1[[#This Row],[confirmed]], 0)</f>
        <v>0.85945483856109806</v>
      </c>
    </row>
    <row r="13173" spans="1:41">
      <c r="A13173" s="1">
        <v>44284</v>
      </c>
      <c r="B13173" t="s">
        <v>56</v>
      </c>
      <c r="C13173">
        <v>0</v>
      </c>
      <c r="D13173">
        <v>0</v>
      </c>
      <c r="E13173">
        <v>29385</v>
      </c>
      <c r="F13173">
        <v>28948</v>
      </c>
      <c r="G13173">
        <v>374</v>
      </c>
      <c r="H13173">
        <v>63</v>
      </c>
      <c r="I13173">
        <v>9</v>
      </c>
      <c r="J13173">
        <v>1.27</v>
      </c>
      <c r="K13173">
        <v>574884</v>
      </c>
      <c r="L13173">
        <v>0</v>
      </c>
      <c r="M13173">
        <v>0</v>
      </c>
      <c r="N13173">
        <v>110710</v>
      </c>
      <c r="O13173">
        <v>5410</v>
      </c>
      <c r="P13173">
        <v>34</v>
      </c>
      <c r="Q13173">
        <v>80834</v>
      </c>
      <c r="R13173">
        <v>29876</v>
      </c>
      <c r="S13173">
        <v>54157</v>
      </c>
      <c r="T13173">
        <v>26675</v>
      </c>
      <c r="U13173">
        <v>2</v>
      </c>
      <c r="V13173">
        <v>0</v>
      </c>
      <c r="W13173">
        <v>110710</v>
      </c>
      <c r="X13173">
        <v>0</v>
      </c>
      <c r="Y13173">
        <v>62</v>
      </c>
      <c r="Z13173">
        <v>0</v>
      </c>
      <c r="AA13173">
        <v>0</v>
      </c>
      <c r="AB13173">
        <v>0</v>
      </c>
      <c r="AC13173">
        <v>45115</v>
      </c>
      <c r="AD13173">
        <v>33681</v>
      </c>
      <c r="AE13173">
        <v>1989</v>
      </c>
      <c r="AF13173">
        <v>0</v>
      </c>
      <c r="AG13173">
        <v>0</v>
      </c>
      <c r="AH13173">
        <v>0</v>
      </c>
      <c r="AI13173">
        <v>80834</v>
      </c>
      <c r="AJ13173">
        <f>VLOOKUP(B13173,Population!$A$1:$B$37,2,0)</f>
        <v>3091545</v>
      </c>
      <c r="AK13173" t="str">
        <f>TEXT(Table1[[#This Row],[report_date]],"YYYY-MM")</f>
        <v>2021-03</v>
      </c>
      <c r="AL13173" s="2">
        <f>IFERROR(Table1[[#This Row],[positive]]/Table1[[#This Row],[total_samples]],0)</f>
        <v>0</v>
      </c>
      <c r="AM13173" t="str">
        <f t="shared" si="205"/>
        <v>Monday</v>
      </c>
      <c r="AN13173" s="2">
        <f>IFERROR(Table1[[#This Row],[positive]]/Table1[[#This Row],[total_samples]], 0)</f>
        <v>0</v>
      </c>
      <c r="AO13173" s="2">
        <f>IFERROR(Table1[[#This Row],[cured]]/Table1[[#This Row],[confirmed]], 0)</f>
        <v>0.98512846690488343</v>
      </c>
    </row>
    <row r="13174" spans="1:41">
      <c r="A13174" s="1">
        <v>44284</v>
      </c>
      <c r="B13174" t="s">
        <v>57</v>
      </c>
      <c r="C13174">
        <v>0</v>
      </c>
      <c r="D13174">
        <v>0</v>
      </c>
      <c r="E13174">
        <v>14032</v>
      </c>
      <c r="F13174">
        <v>13856</v>
      </c>
      <c r="G13174">
        <v>150</v>
      </c>
      <c r="H13174">
        <v>26</v>
      </c>
      <c r="I13174">
        <v>1</v>
      </c>
      <c r="J13174">
        <v>1.07</v>
      </c>
      <c r="K13174">
        <v>0</v>
      </c>
      <c r="L13174">
        <v>0</v>
      </c>
      <c r="M13174">
        <v>0</v>
      </c>
      <c r="N13174">
        <v>108601</v>
      </c>
      <c r="O13174">
        <v>19250</v>
      </c>
      <c r="P13174">
        <v>164</v>
      </c>
      <c r="Q13174">
        <v>78278</v>
      </c>
      <c r="R13174">
        <v>30323</v>
      </c>
      <c r="S13174">
        <v>43482</v>
      </c>
      <c r="T13174">
        <v>34788</v>
      </c>
      <c r="U13174">
        <v>8</v>
      </c>
      <c r="V13174">
        <v>0</v>
      </c>
      <c r="W13174">
        <v>108601</v>
      </c>
      <c r="X13174">
        <v>0</v>
      </c>
      <c r="Y13174">
        <v>221</v>
      </c>
      <c r="Z13174">
        <v>0</v>
      </c>
      <c r="AA13174">
        <v>0</v>
      </c>
      <c r="AB13174">
        <v>0</v>
      </c>
      <c r="AC13174">
        <v>33208</v>
      </c>
      <c r="AD13174">
        <v>27240</v>
      </c>
      <c r="AE13174">
        <v>17808</v>
      </c>
      <c r="AF13174">
        <v>0</v>
      </c>
      <c r="AG13174">
        <v>0</v>
      </c>
      <c r="AH13174">
        <v>0</v>
      </c>
      <c r="AI13174">
        <v>78278</v>
      </c>
      <c r="AJ13174">
        <f>VLOOKUP(B13174,Population!$A$1:$B$37,2,0)</f>
        <v>3366710</v>
      </c>
      <c r="AK13174" t="str">
        <f>TEXT(Table1[[#This Row],[report_date]],"YYYY-MM")</f>
        <v>2021-03</v>
      </c>
      <c r="AL13174" s="2">
        <f>IFERROR(Table1[[#This Row],[positive]]/Table1[[#This Row],[total_samples]],0)</f>
        <v>0</v>
      </c>
      <c r="AM13174" t="str">
        <f t="shared" si="205"/>
        <v>Monday</v>
      </c>
      <c r="AN13174" s="2">
        <f>IFERROR(Table1[[#This Row],[positive]]/Table1[[#This Row],[total_samples]], 0)</f>
        <v>0</v>
      </c>
      <c r="AO13174" s="2">
        <f>IFERROR(Table1[[#This Row],[cured]]/Table1[[#This Row],[confirmed]], 0)</f>
        <v>0.9874572405929305</v>
      </c>
    </row>
    <row r="13175" spans="1:41">
      <c r="A13175" s="1">
        <v>44284</v>
      </c>
      <c r="B13175" t="s">
        <v>58</v>
      </c>
      <c r="C13175">
        <v>0</v>
      </c>
      <c r="D13175">
        <v>0</v>
      </c>
      <c r="E13175">
        <v>4465</v>
      </c>
      <c r="F13175">
        <v>4428</v>
      </c>
      <c r="G13175">
        <v>11</v>
      </c>
      <c r="H13175">
        <v>26</v>
      </c>
      <c r="I13175">
        <v>0</v>
      </c>
      <c r="J13175">
        <v>0.25</v>
      </c>
      <c r="K13175">
        <v>251302</v>
      </c>
      <c r="L13175">
        <v>0</v>
      </c>
      <c r="M13175">
        <v>0</v>
      </c>
      <c r="N13175">
        <v>68563</v>
      </c>
      <c r="O13175">
        <v>5440</v>
      </c>
      <c r="P13175">
        <v>32</v>
      </c>
      <c r="Q13175">
        <v>55127</v>
      </c>
      <c r="R13175">
        <v>13436</v>
      </c>
      <c r="S13175">
        <v>32770</v>
      </c>
      <c r="T13175">
        <v>22355</v>
      </c>
      <c r="U13175">
        <v>2</v>
      </c>
      <c r="V13175">
        <v>0</v>
      </c>
      <c r="W13175">
        <v>68563</v>
      </c>
      <c r="X13175">
        <v>0</v>
      </c>
      <c r="Y13175">
        <v>425</v>
      </c>
      <c r="Z13175">
        <v>0</v>
      </c>
      <c r="AA13175">
        <v>0</v>
      </c>
      <c r="AB13175">
        <v>0</v>
      </c>
      <c r="AC13175">
        <v>18259</v>
      </c>
      <c r="AD13175">
        <v>18995</v>
      </c>
      <c r="AE13175">
        <v>17857</v>
      </c>
      <c r="AF13175">
        <v>0</v>
      </c>
      <c r="AG13175">
        <v>0</v>
      </c>
      <c r="AH13175">
        <v>0</v>
      </c>
      <c r="AI13175">
        <v>55127</v>
      </c>
      <c r="AJ13175">
        <f>VLOOKUP(B13175,Population!$A$1:$B$37,2,0)</f>
        <v>1239244</v>
      </c>
      <c r="AK13175" t="str">
        <f>TEXT(Table1[[#This Row],[report_date]],"YYYY-MM")</f>
        <v>2021-03</v>
      </c>
      <c r="AL13175" s="2">
        <f>IFERROR(Table1[[#This Row],[positive]]/Table1[[#This Row],[total_samples]],0)</f>
        <v>0</v>
      </c>
      <c r="AM13175" t="str">
        <f t="shared" si="205"/>
        <v>Monday</v>
      </c>
      <c r="AN13175" s="2">
        <f>IFERROR(Table1[[#This Row],[positive]]/Table1[[#This Row],[total_samples]], 0)</f>
        <v>0</v>
      </c>
      <c r="AO13175" s="2">
        <f>IFERROR(Table1[[#This Row],[cured]]/Table1[[#This Row],[confirmed]], 0)</f>
        <v>0.9917133258678611</v>
      </c>
    </row>
    <row r="13176" spans="1:41">
      <c r="A13176" s="1">
        <v>44284</v>
      </c>
      <c r="B13176" t="s">
        <v>59</v>
      </c>
      <c r="C13176">
        <v>0</v>
      </c>
      <c r="D13176">
        <v>0</v>
      </c>
      <c r="E13176">
        <v>12230</v>
      </c>
      <c r="F13176">
        <v>12134</v>
      </c>
      <c r="G13176">
        <v>92</v>
      </c>
      <c r="H13176">
        <v>4</v>
      </c>
      <c r="I13176">
        <v>1</v>
      </c>
      <c r="J13176">
        <v>0.75</v>
      </c>
      <c r="K13176">
        <v>135981</v>
      </c>
      <c r="L13176">
        <v>0</v>
      </c>
      <c r="M13176">
        <v>0</v>
      </c>
      <c r="N13176">
        <v>74228</v>
      </c>
      <c r="O13176">
        <v>2450</v>
      </c>
      <c r="P13176">
        <v>19</v>
      </c>
      <c r="Q13176">
        <v>54037</v>
      </c>
      <c r="R13176">
        <v>20191</v>
      </c>
      <c r="S13176">
        <v>38411</v>
      </c>
      <c r="T13176">
        <v>15622</v>
      </c>
      <c r="U13176">
        <v>4</v>
      </c>
      <c r="V13176">
        <v>0</v>
      </c>
      <c r="W13176">
        <v>74228</v>
      </c>
      <c r="X13176">
        <v>0</v>
      </c>
      <c r="Y13176">
        <v>33</v>
      </c>
      <c r="Z13176">
        <v>0</v>
      </c>
      <c r="AA13176">
        <v>0</v>
      </c>
      <c r="AB13176">
        <v>0</v>
      </c>
      <c r="AC13176">
        <v>23831</v>
      </c>
      <c r="AD13176">
        <v>21200</v>
      </c>
      <c r="AE13176">
        <v>8993</v>
      </c>
      <c r="AF13176">
        <v>0</v>
      </c>
      <c r="AG13176">
        <v>0</v>
      </c>
      <c r="AH13176">
        <v>0</v>
      </c>
      <c r="AI13176">
        <v>54037</v>
      </c>
      <c r="AJ13176">
        <f>VLOOKUP(B13176,Population!$A$1:$B$37,2,0)</f>
        <v>2249695</v>
      </c>
      <c r="AK13176" t="str">
        <f>TEXT(Table1[[#This Row],[report_date]],"YYYY-MM")</f>
        <v>2021-03</v>
      </c>
      <c r="AL13176" s="2">
        <f>IFERROR(Table1[[#This Row],[positive]]/Table1[[#This Row],[total_samples]],0)</f>
        <v>0</v>
      </c>
      <c r="AM13176" t="str">
        <f t="shared" si="205"/>
        <v>Monday</v>
      </c>
      <c r="AN13176" s="2">
        <f>IFERROR(Table1[[#This Row],[positive]]/Table1[[#This Row],[total_samples]], 0)</f>
        <v>0</v>
      </c>
      <c r="AO13176" s="2">
        <f>IFERROR(Table1[[#This Row],[cured]]/Table1[[#This Row],[confirmed]], 0)</f>
        <v>0.99215044971381849</v>
      </c>
    </row>
    <row r="13177" spans="1:41">
      <c r="A13177" s="1">
        <v>44284</v>
      </c>
      <c r="B13177" t="s">
        <v>60</v>
      </c>
      <c r="C13177">
        <v>0</v>
      </c>
      <c r="D13177">
        <v>0</v>
      </c>
      <c r="E13177">
        <v>340194</v>
      </c>
      <c r="F13177">
        <v>336691</v>
      </c>
      <c r="G13177">
        <v>1920</v>
      </c>
      <c r="H13177">
        <v>1583</v>
      </c>
      <c r="I13177">
        <v>290</v>
      </c>
      <c r="J13177">
        <v>0.56000000000000005</v>
      </c>
      <c r="K13177">
        <v>9001450</v>
      </c>
      <c r="L13177">
        <v>0</v>
      </c>
      <c r="M13177">
        <v>0</v>
      </c>
      <c r="N13177">
        <v>2137175</v>
      </c>
      <c r="O13177">
        <v>44710</v>
      </c>
      <c r="P13177">
        <v>238</v>
      </c>
      <c r="Q13177">
        <v>1788762</v>
      </c>
      <c r="R13177">
        <v>348413</v>
      </c>
      <c r="S13177">
        <v>943964</v>
      </c>
      <c r="T13177">
        <v>844591</v>
      </c>
      <c r="U13177">
        <v>207</v>
      </c>
      <c r="V13177">
        <v>144071</v>
      </c>
      <c r="W13177">
        <v>1993104</v>
      </c>
      <c r="X13177">
        <v>0</v>
      </c>
      <c r="Y13177">
        <v>56</v>
      </c>
      <c r="Z13177">
        <v>0</v>
      </c>
      <c r="AA13177">
        <v>0</v>
      </c>
      <c r="AB13177">
        <v>0</v>
      </c>
      <c r="AC13177">
        <v>272750</v>
      </c>
      <c r="AD13177">
        <v>337055</v>
      </c>
      <c r="AE13177">
        <v>1178538</v>
      </c>
      <c r="AF13177">
        <v>0</v>
      </c>
      <c r="AG13177">
        <v>0</v>
      </c>
      <c r="AH13177">
        <v>0</v>
      </c>
      <c r="AI13177">
        <v>1788762</v>
      </c>
      <c r="AJ13177">
        <f>VLOOKUP(B13177,Population!$A$1:$B$37,2,0)</f>
        <v>46356334</v>
      </c>
      <c r="AK13177" t="str">
        <f>TEXT(Table1[[#This Row],[report_date]],"YYYY-MM")</f>
        <v>2021-03</v>
      </c>
      <c r="AL13177" s="2">
        <f>IFERROR(Table1[[#This Row],[positive]]/Table1[[#This Row],[total_samples]],0)</f>
        <v>0</v>
      </c>
      <c r="AM13177" t="str">
        <f t="shared" si="205"/>
        <v>Monday</v>
      </c>
      <c r="AN13177" s="2">
        <f>IFERROR(Table1[[#This Row],[positive]]/Table1[[#This Row],[total_samples]], 0)</f>
        <v>0</v>
      </c>
      <c r="AO13177" s="2">
        <f>IFERROR(Table1[[#This Row],[cured]]/Table1[[#This Row],[confirmed]], 0)</f>
        <v>0.98970293420812827</v>
      </c>
    </row>
    <row r="13178" spans="1:41">
      <c r="A13178" s="1">
        <v>44284</v>
      </c>
      <c r="B13178" t="s">
        <v>61</v>
      </c>
      <c r="C13178">
        <v>0</v>
      </c>
      <c r="D13178">
        <v>0</v>
      </c>
      <c r="E13178">
        <v>41101</v>
      </c>
      <c r="F13178">
        <v>39521</v>
      </c>
      <c r="G13178">
        <v>680</v>
      </c>
      <c r="H13178">
        <v>900</v>
      </c>
      <c r="I13178">
        <v>137</v>
      </c>
      <c r="J13178">
        <v>1.65</v>
      </c>
      <c r="K13178">
        <v>669246</v>
      </c>
      <c r="L13178">
        <v>0</v>
      </c>
      <c r="M13178">
        <v>617934</v>
      </c>
      <c r="N13178">
        <v>67152</v>
      </c>
      <c r="O13178">
        <v>8050</v>
      </c>
      <c r="P13178">
        <v>39</v>
      </c>
      <c r="Q13178">
        <v>60388</v>
      </c>
      <c r="R13178">
        <v>6764</v>
      </c>
      <c r="S13178">
        <v>31537</v>
      </c>
      <c r="T13178">
        <v>28846</v>
      </c>
      <c r="U13178">
        <v>5</v>
      </c>
      <c r="V13178">
        <v>74</v>
      </c>
      <c r="W13178">
        <v>67078</v>
      </c>
      <c r="X13178">
        <v>0</v>
      </c>
      <c r="Y13178">
        <v>12</v>
      </c>
      <c r="Z13178">
        <v>0</v>
      </c>
      <c r="AA13178">
        <v>0</v>
      </c>
      <c r="AB13178">
        <v>0</v>
      </c>
      <c r="AC13178">
        <v>21143</v>
      </c>
      <c r="AD13178">
        <v>19516</v>
      </c>
      <c r="AE13178">
        <v>19690</v>
      </c>
      <c r="AF13178">
        <v>0</v>
      </c>
      <c r="AG13178">
        <v>0</v>
      </c>
      <c r="AH13178">
        <v>0</v>
      </c>
      <c r="AI13178">
        <v>60388</v>
      </c>
      <c r="AJ13178">
        <f>VLOOKUP(B13178,Population!$A$1:$B$37,2,0)</f>
        <v>1504000</v>
      </c>
      <c r="AK13178" t="str">
        <f>TEXT(Table1[[#This Row],[report_date]],"YYYY-MM")</f>
        <v>2021-03</v>
      </c>
      <c r="AL13178" s="2">
        <f>IFERROR(Table1[[#This Row],[positive]]/Table1[[#This Row],[total_samples]],0)</f>
        <v>0</v>
      </c>
      <c r="AM13178" t="str">
        <f t="shared" si="205"/>
        <v>Monday</v>
      </c>
      <c r="AN13178" s="2">
        <f>IFERROR(Table1[[#This Row],[positive]]/Table1[[#This Row],[total_samples]], 0)</f>
        <v>0</v>
      </c>
      <c r="AO13178" s="2">
        <f>IFERROR(Table1[[#This Row],[cured]]/Table1[[#This Row],[confirmed]], 0)</f>
        <v>0.96155811294129101</v>
      </c>
    </row>
    <row r="13179" spans="1:41">
      <c r="A13179" s="1">
        <v>44284</v>
      </c>
      <c r="B13179" t="s">
        <v>62</v>
      </c>
      <c r="C13179">
        <v>0</v>
      </c>
      <c r="D13179">
        <v>0</v>
      </c>
      <c r="E13179">
        <v>231734</v>
      </c>
      <c r="F13179">
        <v>201127</v>
      </c>
      <c r="G13179">
        <v>6690</v>
      </c>
      <c r="H13179">
        <v>23917</v>
      </c>
      <c r="I13179">
        <v>2870</v>
      </c>
      <c r="J13179">
        <v>2.89</v>
      </c>
      <c r="K13179">
        <v>5870655</v>
      </c>
      <c r="L13179">
        <v>0</v>
      </c>
      <c r="M13179">
        <v>0</v>
      </c>
      <c r="N13179">
        <v>842376</v>
      </c>
      <c r="O13179">
        <v>130650</v>
      </c>
      <c r="P13179">
        <v>1021</v>
      </c>
      <c r="Q13179">
        <v>741177</v>
      </c>
      <c r="R13179">
        <v>101199</v>
      </c>
      <c r="S13179">
        <v>450817</v>
      </c>
      <c r="T13179">
        <v>290303</v>
      </c>
      <c r="U13179">
        <v>57</v>
      </c>
      <c r="V13179">
        <v>65127</v>
      </c>
      <c r="W13179">
        <v>777249</v>
      </c>
      <c r="X13179">
        <v>0</v>
      </c>
      <c r="Y13179">
        <v>91</v>
      </c>
      <c r="Z13179">
        <v>0</v>
      </c>
      <c r="AA13179">
        <v>0</v>
      </c>
      <c r="AB13179">
        <v>0</v>
      </c>
      <c r="AC13179">
        <v>165472</v>
      </c>
      <c r="AD13179">
        <v>278346</v>
      </c>
      <c r="AE13179">
        <v>297099</v>
      </c>
      <c r="AF13179">
        <v>0</v>
      </c>
      <c r="AG13179">
        <v>0</v>
      </c>
      <c r="AH13179">
        <v>0</v>
      </c>
      <c r="AI13179">
        <v>741177</v>
      </c>
      <c r="AJ13179">
        <f>VLOOKUP(B13179,Population!$A$1:$B$37,2,0)</f>
        <v>30141373</v>
      </c>
      <c r="AK13179" t="str">
        <f>TEXT(Table1[[#This Row],[report_date]],"YYYY-MM")</f>
        <v>2021-03</v>
      </c>
      <c r="AL13179" s="2">
        <f>IFERROR(Table1[[#This Row],[positive]]/Table1[[#This Row],[total_samples]],0)</f>
        <v>0</v>
      </c>
      <c r="AM13179" t="str">
        <f t="shared" si="205"/>
        <v>Monday</v>
      </c>
      <c r="AN13179" s="2">
        <f>IFERROR(Table1[[#This Row],[positive]]/Table1[[#This Row],[total_samples]], 0)</f>
        <v>0</v>
      </c>
      <c r="AO13179" s="2">
        <f>IFERROR(Table1[[#This Row],[cured]]/Table1[[#This Row],[confirmed]], 0)</f>
        <v>0.86792184142162998</v>
      </c>
    </row>
    <row r="13180" spans="1:41">
      <c r="A13180" s="1">
        <v>44284</v>
      </c>
      <c r="B13180" t="s">
        <v>63</v>
      </c>
      <c r="C13180">
        <v>0</v>
      </c>
      <c r="D13180">
        <v>0</v>
      </c>
      <c r="E13180">
        <v>330676</v>
      </c>
      <c r="F13180">
        <v>320704</v>
      </c>
      <c r="G13180">
        <v>2813</v>
      </c>
      <c r="H13180">
        <v>7159</v>
      </c>
      <c r="I13180">
        <v>1081</v>
      </c>
      <c r="J13180">
        <v>0.85</v>
      </c>
      <c r="K13180">
        <v>6869625</v>
      </c>
      <c r="L13180">
        <v>0</v>
      </c>
      <c r="M13180">
        <v>0</v>
      </c>
      <c r="N13180">
        <v>5341595</v>
      </c>
      <c r="O13180">
        <v>199720</v>
      </c>
      <c r="P13180">
        <v>833</v>
      </c>
      <c r="Q13180">
        <v>4680010</v>
      </c>
      <c r="R13180">
        <v>661585</v>
      </c>
      <c r="S13180">
        <v>2440662</v>
      </c>
      <c r="T13180">
        <v>2238778</v>
      </c>
      <c r="U13180">
        <v>570</v>
      </c>
      <c r="V13180">
        <v>344910</v>
      </c>
      <c r="W13180">
        <v>4996685</v>
      </c>
      <c r="X13180">
        <v>0</v>
      </c>
      <c r="Y13180">
        <v>277</v>
      </c>
      <c r="Z13180">
        <v>0</v>
      </c>
      <c r="AA13180">
        <v>0</v>
      </c>
      <c r="AB13180">
        <v>0</v>
      </c>
      <c r="AC13180">
        <v>563970</v>
      </c>
      <c r="AD13180">
        <v>906516</v>
      </c>
      <c r="AE13180">
        <v>3208105</v>
      </c>
      <c r="AF13180">
        <v>0</v>
      </c>
      <c r="AG13180">
        <v>0</v>
      </c>
      <c r="AH13180">
        <v>0</v>
      </c>
      <c r="AI13180">
        <v>4680010</v>
      </c>
      <c r="AJ13180">
        <f>VLOOKUP(B13180,Population!$A$1:$B$37,2,0)</f>
        <v>81032689</v>
      </c>
      <c r="AK13180" t="str">
        <f>TEXT(Table1[[#This Row],[report_date]],"YYYY-MM")</f>
        <v>2021-03</v>
      </c>
      <c r="AL13180" s="2">
        <f>IFERROR(Table1[[#This Row],[positive]]/Table1[[#This Row],[total_samples]],0)</f>
        <v>0</v>
      </c>
      <c r="AM13180" t="str">
        <f t="shared" si="205"/>
        <v>Monday</v>
      </c>
      <c r="AN13180" s="2">
        <f>IFERROR(Table1[[#This Row],[positive]]/Table1[[#This Row],[total_samples]], 0)</f>
        <v>0</v>
      </c>
      <c r="AO13180" s="2">
        <f>IFERROR(Table1[[#This Row],[cured]]/Table1[[#This Row],[confirmed]], 0)</f>
        <v>0.96984359312438762</v>
      </c>
    </row>
    <row r="13181" spans="1:41">
      <c r="A13181" s="1">
        <v>44284</v>
      </c>
      <c r="B13181" t="s">
        <v>64</v>
      </c>
      <c r="C13181">
        <v>0</v>
      </c>
      <c r="D13181">
        <v>0</v>
      </c>
      <c r="E13181">
        <v>6227</v>
      </c>
      <c r="F13181">
        <v>6048</v>
      </c>
      <c r="G13181">
        <v>135</v>
      </c>
      <c r="H13181">
        <v>44</v>
      </c>
      <c r="I13181">
        <v>1</v>
      </c>
      <c r="J13181">
        <v>2.17</v>
      </c>
      <c r="K13181">
        <v>82757</v>
      </c>
      <c r="L13181">
        <v>0</v>
      </c>
      <c r="M13181">
        <v>0</v>
      </c>
      <c r="N13181">
        <v>72815</v>
      </c>
      <c r="O13181">
        <v>950</v>
      </c>
      <c r="P13181">
        <v>6</v>
      </c>
      <c r="Q13181">
        <v>60536</v>
      </c>
      <c r="R13181">
        <v>12279</v>
      </c>
      <c r="S13181">
        <v>33237</v>
      </c>
      <c r="T13181">
        <v>27293</v>
      </c>
      <c r="U13181">
        <v>6</v>
      </c>
      <c r="V13181">
        <v>0</v>
      </c>
      <c r="W13181">
        <v>72815</v>
      </c>
      <c r="X13181">
        <v>0</v>
      </c>
      <c r="Y13181">
        <v>192</v>
      </c>
      <c r="Z13181">
        <v>0</v>
      </c>
      <c r="AA13181">
        <v>0</v>
      </c>
      <c r="AB13181">
        <v>0</v>
      </c>
      <c r="AC13181">
        <v>15785</v>
      </c>
      <c r="AD13181">
        <v>14460</v>
      </c>
      <c r="AE13181">
        <v>30278</v>
      </c>
      <c r="AF13181">
        <v>0</v>
      </c>
      <c r="AG13181">
        <v>0</v>
      </c>
      <c r="AH13181">
        <v>0</v>
      </c>
      <c r="AI13181">
        <v>60536</v>
      </c>
      <c r="AJ13181">
        <f>VLOOKUP(B13181,Population!$A$1:$B$37,2,0)</f>
        <v>690251</v>
      </c>
      <c r="AK13181" t="str">
        <f>TEXT(Table1[[#This Row],[report_date]],"YYYY-MM")</f>
        <v>2021-03</v>
      </c>
      <c r="AL13181" s="2">
        <f>IFERROR(Table1[[#This Row],[positive]]/Table1[[#This Row],[total_samples]],0)</f>
        <v>0</v>
      </c>
      <c r="AM13181" t="str">
        <f t="shared" si="205"/>
        <v>Monday</v>
      </c>
      <c r="AN13181" s="2">
        <f>IFERROR(Table1[[#This Row],[positive]]/Table1[[#This Row],[total_samples]], 0)</f>
        <v>0</v>
      </c>
      <c r="AO13181" s="2">
        <f>IFERROR(Table1[[#This Row],[cured]]/Table1[[#This Row],[confirmed]], 0)</f>
        <v>0.97125421551308821</v>
      </c>
    </row>
    <row r="13182" spans="1:41">
      <c r="A13182" s="1">
        <v>44284</v>
      </c>
      <c r="B13182" t="s">
        <v>65</v>
      </c>
      <c r="C13182">
        <v>0</v>
      </c>
      <c r="D13182">
        <v>0</v>
      </c>
      <c r="E13182">
        <v>879473</v>
      </c>
      <c r="F13182">
        <v>853733</v>
      </c>
      <c r="G13182">
        <v>12670</v>
      </c>
      <c r="H13182">
        <v>13070</v>
      </c>
      <c r="I13182">
        <v>2194</v>
      </c>
      <c r="J13182">
        <v>1.44</v>
      </c>
      <c r="K13182">
        <v>19428501</v>
      </c>
      <c r="L13182">
        <v>0</v>
      </c>
      <c r="M13182">
        <v>0</v>
      </c>
      <c r="N13182">
        <v>2748044</v>
      </c>
      <c r="O13182">
        <v>669210</v>
      </c>
      <c r="P13182">
        <v>4938</v>
      </c>
      <c r="Q13182">
        <v>2509568</v>
      </c>
      <c r="R13182">
        <v>238476</v>
      </c>
      <c r="S13182">
        <v>1258748</v>
      </c>
      <c r="T13182">
        <v>1250570</v>
      </c>
      <c r="U13182">
        <v>250</v>
      </c>
      <c r="V13182">
        <v>366211</v>
      </c>
      <c r="W13182">
        <v>2381833</v>
      </c>
      <c r="X13182">
        <v>0</v>
      </c>
      <c r="Y13182">
        <v>84</v>
      </c>
      <c r="Z13182">
        <v>0</v>
      </c>
      <c r="AA13182">
        <v>0</v>
      </c>
      <c r="AB13182">
        <v>0</v>
      </c>
      <c r="AC13182">
        <v>508103</v>
      </c>
      <c r="AD13182">
        <v>1092063</v>
      </c>
      <c r="AE13182">
        <v>908271</v>
      </c>
      <c r="AF13182">
        <v>0</v>
      </c>
      <c r="AG13182">
        <v>0</v>
      </c>
      <c r="AH13182">
        <v>0</v>
      </c>
      <c r="AI13182">
        <v>2509568</v>
      </c>
      <c r="AJ13182">
        <f>VLOOKUP(B13182,Population!$A$1:$B$37,2,0)</f>
        <v>72147030</v>
      </c>
      <c r="AK13182" t="str">
        <f>TEXT(Table1[[#This Row],[report_date]],"YYYY-MM")</f>
        <v>2021-03</v>
      </c>
      <c r="AL13182" s="2">
        <f>IFERROR(Table1[[#This Row],[positive]]/Table1[[#This Row],[total_samples]],0)</f>
        <v>0</v>
      </c>
      <c r="AM13182" t="str">
        <f t="shared" si="205"/>
        <v>Monday</v>
      </c>
      <c r="AN13182" s="2">
        <f>IFERROR(Table1[[#This Row],[positive]]/Table1[[#This Row],[total_samples]], 0)</f>
        <v>0</v>
      </c>
      <c r="AO13182" s="2">
        <f>IFERROR(Table1[[#This Row],[cured]]/Table1[[#This Row],[confirmed]], 0)</f>
        <v>0.97073247274219898</v>
      </c>
    </row>
    <row r="13183" spans="1:41">
      <c r="A13183" s="1">
        <v>44284</v>
      </c>
      <c r="B13183" t="s">
        <v>66</v>
      </c>
      <c r="C13183">
        <v>0</v>
      </c>
      <c r="D13183">
        <v>0</v>
      </c>
      <c r="E13183">
        <v>306742</v>
      </c>
      <c r="F13183">
        <v>300469</v>
      </c>
      <c r="G13183">
        <v>1690</v>
      </c>
      <c r="H13183">
        <v>4583</v>
      </c>
      <c r="I13183">
        <v>403</v>
      </c>
      <c r="J13183">
        <v>0.55000000000000004</v>
      </c>
      <c r="K13183">
        <v>10053026</v>
      </c>
      <c r="L13183">
        <v>0</v>
      </c>
      <c r="M13183">
        <v>0</v>
      </c>
      <c r="N13183">
        <v>1186001</v>
      </c>
      <c r="O13183">
        <v>64970</v>
      </c>
      <c r="P13183">
        <v>375</v>
      </c>
      <c r="Q13183">
        <v>955419</v>
      </c>
      <c r="R13183">
        <v>230582</v>
      </c>
      <c r="S13183">
        <v>507289</v>
      </c>
      <c r="T13183">
        <v>448022</v>
      </c>
      <c r="U13183">
        <v>108</v>
      </c>
      <c r="V13183">
        <v>184164</v>
      </c>
      <c r="W13183">
        <v>1001837</v>
      </c>
      <c r="X13183">
        <v>0</v>
      </c>
      <c r="Y13183">
        <v>326</v>
      </c>
      <c r="Z13183">
        <v>0</v>
      </c>
      <c r="AA13183">
        <v>0</v>
      </c>
      <c r="AB13183">
        <v>0</v>
      </c>
      <c r="AC13183">
        <v>231287</v>
      </c>
      <c r="AD13183">
        <v>332471</v>
      </c>
      <c r="AE13183">
        <v>391284</v>
      </c>
      <c r="AF13183">
        <v>0</v>
      </c>
      <c r="AG13183">
        <v>0</v>
      </c>
      <c r="AH13183">
        <v>0</v>
      </c>
      <c r="AI13183">
        <v>955419</v>
      </c>
      <c r="AJ13183">
        <f>VLOOKUP(B13183,Population!$A$1:$B$37,2,0)</f>
        <v>39362732</v>
      </c>
      <c r="AK13183" t="str">
        <f>TEXT(Table1[[#This Row],[report_date]],"YYYY-MM")</f>
        <v>2021-03</v>
      </c>
      <c r="AL13183" s="2">
        <f>IFERROR(Table1[[#This Row],[positive]]/Table1[[#This Row],[total_samples]],0)</f>
        <v>0</v>
      </c>
      <c r="AM13183" t="str">
        <f t="shared" si="205"/>
        <v>Monday</v>
      </c>
      <c r="AN13183" s="2">
        <f>IFERROR(Table1[[#This Row],[positive]]/Table1[[#This Row],[total_samples]], 0)</f>
        <v>0</v>
      </c>
      <c r="AO13183" s="2">
        <f>IFERROR(Table1[[#This Row],[cured]]/Table1[[#This Row],[confirmed]], 0)</f>
        <v>0.97954958890533417</v>
      </c>
    </row>
    <row r="13184" spans="1:41">
      <c r="A13184" s="1">
        <v>44284</v>
      </c>
      <c r="B13184" t="s">
        <v>67</v>
      </c>
      <c r="C13184">
        <v>0</v>
      </c>
      <c r="D13184">
        <v>0</v>
      </c>
      <c r="E13184">
        <v>33491</v>
      </c>
      <c r="F13184">
        <v>33052</v>
      </c>
      <c r="G13184">
        <v>392</v>
      </c>
      <c r="H13184">
        <v>47</v>
      </c>
      <c r="I13184">
        <v>0</v>
      </c>
      <c r="J13184">
        <v>1.17</v>
      </c>
      <c r="K13184">
        <v>0</v>
      </c>
      <c r="L13184">
        <v>0</v>
      </c>
      <c r="M13184">
        <v>0</v>
      </c>
      <c r="N13184">
        <v>633966</v>
      </c>
      <c r="O13184">
        <v>52001</v>
      </c>
      <c r="P13184">
        <v>244</v>
      </c>
      <c r="Q13184">
        <v>560561</v>
      </c>
      <c r="R13184">
        <v>73405</v>
      </c>
      <c r="S13184">
        <v>295934</v>
      </c>
      <c r="T13184">
        <v>264566</v>
      </c>
      <c r="U13184">
        <v>61</v>
      </c>
      <c r="V13184">
        <v>0</v>
      </c>
      <c r="W13184">
        <v>633966</v>
      </c>
      <c r="X13184">
        <v>0</v>
      </c>
      <c r="Y13184">
        <v>50</v>
      </c>
      <c r="Z13184">
        <v>0</v>
      </c>
      <c r="AA13184">
        <v>0</v>
      </c>
      <c r="AB13184">
        <v>0</v>
      </c>
      <c r="AC13184">
        <v>57951</v>
      </c>
      <c r="AD13184">
        <v>310457</v>
      </c>
      <c r="AE13184">
        <v>192082</v>
      </c>
      <c r="AF13184">
        <v>0</v>
      </c>
      <c r="AG13184">
        <v>0</v>
      </c>
      <c r="AH13184">
        <v>0</v>
      </c>
      <c r="AI13184">
        <v>560561</v>
      </c>
      <c r="AJ13184">
        <f>VLOOKUP(B13184,Population!$A$1:$B$37,2,0)</f>
        <v>3990014</v>
      </c>
      <c r="AK13184" t="str">
        <f>TEXT(Table1[[#This Row],[report_date]],"YYYY-MM")</f>
        <v>2021-03</v>
      </c>
      <c r="AL13184" s="2">
        <f>IFERROR(Table1[[#This Row],[positive]]/Table1[[#This Row],[total_samples]],0)</f>
        <v>0</v>
      </c>
      <c r="AM13184" t="str">
        <f t="shared" si="205"/>
        <v>Monday</v>
      </c>
      <c r="AN13184" s="2">
        <f>IFERROR(Table1[[#This Row],[positive]]/Table1[[#This Row],[total_samples]], 0)</f>
        <v>0</v>
      </c>
      <c r="AO13184" s="2">
        <f>IFERROR(Table1[[#This Row],[cured]]/Table1[[#This Row],[confirmed]], 0)</f>
        <v>0.98689200083604556</v>
      </c>
    </row>
    <row r="13185" spans="1:41">
      <c r="A13185" s="1">
        <v>44284</v>
      </c>
      <c r="B13185" t="s">
        <v>68</v>
      </c>
      <c r="C13185">
        <v>0</v>
      </c>
      <c r="D13185">
        <v>0</v>
      </c>
      <c r="E13185">
        <v>613798</v>
      </c>
      <c r="F13185">
        <v>597320</v>
      </c>
      <c r="G13185">
        <v>8786</v>
      </c>
      <c r="H13185">
        <v>7692</v>
      </c>
      <c r="I13185">
        <v>1395</v>
      </c>
      <c r="J13185">
        <v>1.43</v>
      </c>
      <c r="K13185">
        <v>34666170</v>
      </c>
      <c r="L13185">
        <v>0</v>
      </c>
      <c r="M13185">
        <v>0</v>
      </c>
      <c r="N13185">
        <v>5648658</v>
      </c>
      <c r="O13185">
        <v>19465</v>
      </c>
      <c r="P13185">
        <v>152</v>
      </c>
      <c r="Q13185">
        <v>4631064</v>
      </c>
      <c r="R13185">
        <v>1017594</v>
      </c>
      <c r="S13185">
        <v>2680908</v>
      </c>
      <c r="T13185">
        <v>1949617</v>
      </c>
      <c r="U13185">
        <v>539</v>
      </c>
      <c r="V13185">
        <v>568460</v>
      </c>
      <c r="W13185">
        <v>5080198</v>
      </c>
      <c r="X13185">
        <v>0</v>
      </c>
      <c r="Y13185">
        <v>1037</v>
      </c>
      <c r="Z13185">
        <v>0</v>
      </c>
      <c r="AA13185">
        <v>0</v>
      </c>
      <c r="AB13185">
        <v>0</v>
      </c>
      <c r="AC13185">
        <v>890462</v>
      </c>
      <c r="AD13185">
        <v>1526062</v>
      </c>
      <c r="AE13185">
        <v>2211578</v>
      </c>
      <c r="AF13185">
        <v>0</v>
      </c>
      <c r="AG13185">
        <v>0</v>
      </c>
      <c r="AH13185">
        <v>0</v>
      </c>
      <c r="AI13185">
        <v>4631064</v>
      </c>
      <c r="AJ13185">
        <f>VLOOKUP(B13185,Population!$A$1:$B$37,2,0)</f>
        <v>237882725</v>
      </c>
      <c r="AK13185" t="str">
        <f>TEXT(Table1[[#This Row],[report_date]],"YYYY-MM")</f>
        <v>2021-03</v>
      </c>
      <c r="AL13185" s="2">
        <f>IFERROR(Table1[[#This Row],[positive]]/Table1[[#This Row],[total_samples]],0)</f>
        <v>0</v>
      </c>
      <c r="AM13185" t="str">
        <f t="shared" si="205"/>
        <v>Monday</v>
      </c>
      <c r="AN13185" s="2">
        <f>IFERROR(Table1[[#This Row],[positive]]/Table1[[#This Row],[total_samples]], 0)</f>
        <v>0</v>
      </c>
      <c r="AO13185" s="2">
        <f>IFERROR(Table1[[#This Row],[cured]]/Table1[[#This Row],[confirmed]], 0)</f>
        <v>0.97315403438916381</v>
      </c>
    </row>
    <row r="13186" spans="1:41">
      <c r="A13186" s="1">
        <v>44284</v>
      </c>
      <c r="B13186" t="s">
        <v>69</v>
      </c>
      <c r="C13186">
        <v>0</v>
      </c>
      <c r="D13186">
        <v>0</v>
      </c>
      <c r="E13186">
        <v>99881</v>
      </c>
      <c r="F13186">
        <v>96512</v>
      </c>
      <c r="G13186">
        <v>1709</v>
      </c>
      <c r="H13186">
        <v>1660</v>
      </c>
      <c r="I13186">
        <v>366</v>
      </c>
      <c r="J13186">
        <v>1.71</v>
      </c>
      <c r="K13186">
        <v>2719648</v>
      </c>
      <c r="L13186">
        <v>0</v>
      </c>
      <c r="M13186">
        <v>2619658</v>
      </c>
      <c r="N13186">
        <v>692153</v>
      </c>
      <c r="O13186">
        <v>17762</v>
      </c>
      <c r="P13186">
        <v>81</v>
      </c>
      <c r="Q13186">
        <v>568301</v>
      </c>
      <c r="R13186">
        <v>123852</v>
      </c>
      <c r="S13186">
        <v>307148</v>
      </c>
      <c r="T13186">
        <v>261089</v>
      </c>
      <c r="U13186">
        <v>64</v>
      </c>
      <c r="V13186">
        <v>355</v>
      </c>
      <c r="W13186">
        <v>691798</v>
      </c>
      <c r="X13186">
        <v>0</v>
      </c>
      <c r="Y13186">
        <v>249</v>
      </c>
      <c r="Z13186">
        <v>0</v>
      </c>
      <c r="AA13186">
        <v>0</v>
      </c>
      <c r="AB13186">
        <v>0</v>
      </c>
      <c r="AC13186">
        <v>119171</v>
      </c>
      <c r="AD13186">
        <v>115913</v>
      </c>
      <c r="AE13186">
        <v>333054</v>
      </c>
      <c r="AF13186">
        <v>0</v>
      </c>
      <c r="AG13186">
        <v>0</v>
      </c>
      <c r="AH13186">
        <v>0</v>
      </c>
      <c r="AI13186">
        <v>568301</v>
      </c>
      <c r="AJ13186">
        <f>VLOOKUP(B13186,Population!$A$1:$B$37,2,0)</f>
        <v>11250858</v>
      </c>
      <c r="AK13186" t="str">
        <f>TEXT(Table1[[#This Row],[report_date]],"YYYY-MM")</f>
        <v>2021-03</v>
      </c>
      <c r="AL13186" s="2">
        <f>IFERROR(Table1[[#This Row],[positive]]/Table1[[#This Row],[total_samples]],0)</f>
        <v>0</v>
      </c>
      <c r="AM13186" t="str">
        <f t="shared" ref="AM13186:AM13249" si="206">TEXT(A13186, "dddd")</f>
        <v>Monday</v>
      </c>
      <c r="AN13186" s="2">
        <f>IFERROR(Table1[[#This Row],[positive]]/Table1[[#This Row],[total_samples]], 0)</f>
        <v>0</v>
      </c>
      <c r="AO13186" s="2">
        <f>IFERROR(Table1[[#This Row],[cured]]/Table1[[#This Row],[confirmed]], 0)</f>
        <v>0.96626986113475033</v>
      </c>
    </row>
    <row r="13187" spans="1:41">
      <c r="A13187" s="1">
        <v>44284</v>
      </c>
      <c r="B13187" t="s">
        <v>70</v>
      </c>
      <c r="C13187">
        <v>0</v>
      </c>
      <c r="D13187">
        <v>0</v>
      </c>
      <c r="E13187">
        <v>584666</v>
      </c>
      <c r="F13187">
        <v>569366</v>
      </c>
      <c r="G13187">
        <v>10324</v>
      </c>
      <c r="H13187">
        <v>4976</v>
      </c>
      <c r="I13187">
        <v>827</v>
      </c>
      <c r="J13187">
        <v>1.77</v>
      </c>
      <c r="K13187">
        <v>9131193</v>
      </c>
      <c r="L13187">
        <v>0</v>
      </c>
      <c r="M13187">
        <v>0</v>
      </c>
      <c r="N13187">
        <v>5110946</v>
      </c>
      <c r="O13187">
        <v>188205</v>
      </c>
      <c r="P13187">
        <v>1061</v>
      </c>
      <c r="Q13187">
        <v>4475456</v>
      </c>
      <c r="R13187">
        <v>635490</v>
      </c>
      <c r="S13187">
        <v>2513314</v>
      </c>
      <c r="T13187">
        <v>1961626</v>
      </c>
      <c r="U13187">
        <v>516</v>
      </c>
      <c r="V13187">
        <v>467291</v>
      </c>
      <c r="W13187">
        <v>4643655</v>
      </c>
      <c r="X13187">
        <v>0</v>
      </c>
      <c r="Y13187">
        <v>602</v>
      </c>
      <c r="Z13187">
        <v>0</v>
      </c>
      <c r="AA13187">
        <v>0</v>
      </c>
      <c r="AB13187">
        <v>0</v>
      </c>
      <c r="AC13187">
        <v>723395</v>
      </c>
      <c r="AD13187">
        <v>1525921</v>
      </c>
      <c r="AE13187">
        <v>2225353</v>
      </c>
      <c r="AF13187">
        <v>0</v>
      </c>
      <c r="AG13187">
        <v>0</v>
      </c>
      <c r="AH13187">
        <v>0</v>
      </c>
      <c r="AI13187">
        <v>4475456</v>
      </c>
      <c r="AJ13187">
        <f>VLOOKUP(B13187,Population!$A$1:$B$37,2,0)</f>
        <v>99609303</v>
      </c>
      <c r="AK13187" t="str">
        <f>TEXT(Table1[[#This Row],[report_date]],"YYYY-MM")</f>
        <v>2021-03</v>
      </c>
      <c r="AL13187" s="2">
        <f>IFERROR(Table1[[#This Row],[positive]]/Table1[[#This Row],[total_samples]],0)</f>
        <v>0</v>
      </c>
      <c r="AM13187" t="str">
        <f t="shared" si="206"/>
        <v>Monday</v>
      </c>
      <c r="AN13187" s="2">
        <f>IFERROR(Table1[[#This Row],[positive]]/Table1[[#This Row],[total_samples]], 0)</f>
        <v>0</v>
      </c>
      <c r="AO13187" s="2">
        <f>IFERROR(Table1[[#This Row],[cured]]/Table1[[#This Row],[confirmed]], 0)</f>
        <v>0.97383121303445042</v>
      </c>
    </row>
    <row r="13188" spans="1:41">
      <c r="A13188" s="1">
        <v>44285</v>
      </c>
      <c r="B13188" t="s">
        <v>35</v>
      </c>
      <c r="C13188">
        <v>0</v>
      </c>
      <c r="D13188">
        <v>0</v>
      </c>
      <c r="E13188">
        <v>5052</v>
      </c>
      <c r="F13188">
        <v>4976</v>
      </c>
      <c r="G13188">
        <v>62</v>
      </c>
      <c r="H13188">
        <v>14</v>
      </c>
      <c r="I13188">
        <v>6</v>
      </c>
      <c r="J13188">
        <v>1.23</v>
      </c>
      <c r="K13188">
        <v>318382</v>
      </c>
      <c r="L13188">
        <v>5081</v>
      </c>
      <c r="M13188">
        <v>0</v>
      </c>
      <c r="N13188">
        <v>21840</v>
      </c>
      <c r="O13188">
        <v>1600</v>
      </c>
      <c r="P13188">
        <v>16</v>
      </c>
      <c r="Q13188">
        <v>16701</v>
      </c>
      <c r="R13188">
        <v>5139</v>
      </c>
      <c r="S13188">
        <v>9939</v>
      </c>
      <c r="T13188">
        <v>6762</v>
      </c>
      <c r="U13188">
        <v>0</v>
      </c>
      <c r="V13188">
        <v>0</v>
      </c>
      <c r="W13188">
        <v>21840</v>
      </c>
      <c r="X13188">
        <v>0</v>
      </c>
      <c r="Y13188">
        <v>1</v>
      </c>
      <c r="Z13188">
        <v>0</v>
      </c>
      <c r="AA13188">
        <v>0</v>
      </c>
      <c r="AB13188">
        <v>0</v>
      </c>
      <c r="AC13188">
        <v>5070</v>
      </c>
      <c r="AD13188">
        <v>7465</v>
      </c>
      <c r="AE13188">
        <v>4164</v>
      </c>
      <c r="AF13188">
        <v>0</v>
      </c>
      <c r="AG13188">
        <v>0</v>
      </c>
      <c r="AH13188">
        <v>0</v>
      </c>
      <c r="AI13188">
        <v>16701</v>
      </c>
      <c r="AJ13188">
        <f>VLOOKUP(B13188,Population!$A$1:$B$37,2,0)</f>
        <v>417036</v>
      </c>
      <c r="AK13188" t="str">
        <f>TEXT(Table1[[#This Row],[report_date]],"YYYY-MM")</f>
        <v>2021-03</v>
      </c>
      <c r="AL13188" s="2">
        <f>IFERROR(Table1[[#This Row],[positive]]/Table1[[#This Row],[total_samples]],0)</f>
        <v>1.5958816767279557E-2</v>
      </c>
      <c r="AM13188" t="str">
        <f t="shared" si="206"/>
        <v>Tuesday</v>
      </c>
      <c r="AN13188" s="2">
        <f>IFERROR(Table1[[#This Row],[positive]]/Table1[[#This Row],[total_samples]], 0)</f>
        <v>1.5958816767279557E-2</v>
      </c>
      <c r="AO13188" s="2">
        <f>IFERROR(Table1[[#This Row],[cured]]/Table1[[#This Row],[confirmed]], 0)</f>
        <v>0.9849564528899446</v>
      </c>
    </row>
    <row r="13189" spans="1:41">
      <c r="A13189" s="1">
        <v>44285</v>
      </c>
      <c r="B13189" t="s">
        <v>36</v>
      </c>
      <c r="C13189">
        <v>0</v>
      </c>
      <c r="D13189">
        <v>0</v>
      </c>
      <c r="E13189">
        <v>899812</v>
      </c>
      <c r="F13189">
        <v>886498</v>
      </c>
      <c r="G13189">
        <v>7210</v>
      </c>
      <c r="H13189">
        <v>6104</v>
      </c>
      <c r="I13189">
        <v>997</v>
      </c>
      <c r="J13189">
        <v>0.8</v>
      </c>
      <c r="K13189">
        <v>15052215</v>
      </c>
      <c r="L13189">
        <v>0</v>
      </c>
      <c r="M13189">
        <v>0</v>
      </c>
      <c r="N13189">
        <v>2621769</v>
      </c>
      <c r="O13189">
        <v>370220</v>
      </c>
      <c r="P13189">
        <v>2333</v>
      </c>
      <c r="Q13189">
        <v>2234331</v>
      </c>
      <c r="R13189">
        <v>387438</v>
      </c>
      <c r="S13189">
        <v>1159964</v>
      </c>
      <c r="T13189">
        <v>1074147</v>
      </c>
      <c r="U13189">
        <v>220</v>
      </c>
      <c r="V13189">
        <v>419605</v>
      </c>
      <c r="W13189">
        <v>2202164</v>
      </c>
      <c r="X13189">
        <v>0</v>
      </c>
      <c r="Y13189">
        <v>280</v>
      </c>
      <c r="Z13189">
        <v>0</v>
      </c>
      <c r="AA13189">
        <v>0</v>
      </c>
      <c r="AB13189">
        <v>0</v>
      </c>
      <c r="AC13189">
        <v>549548</v>
      </c>
      <c r="AD13189">
        <v>778264</v>
      </c>
      <c r="AE13189">
        <v>905732</v>
      </c>
      <c r="AF13189">
        <v>0</v>
      </c>
      <c r="AG13189">
        <v>0</v>
      </c>
      <c r="AH13189">
        <v>0</v>
      </c>
      <c r="AI13189">
        <v>2234331</v>
      </c>
      <c r="AJ13189">
        <f>VLOOKUP(B13189,Population!$A$1:$B$37,2,0)</f>
        <v>53903393</v>
      </c>
      <c r="AK13189" t="str">
        <f>TEXT(Table1[[#This Row],[report_date]],"YYYY-MM")</f>
        <v>2021-03</v>
      </c>
      <c r="AL13189" s="2">
        <f>IFERROR(Table1[[#This Row],[positive]]/Table1[[#This Row],[total_samples]],0)</f>
        <v>0</v>
      </c>
      <c r="AM13189" t="str">
        <f t="shared" si="206"/>
        <v>Tuesday</v>
      </c>
      <c r="AN13189" s="2">
        <f>IFERROR(Table1[[#This Row],[positive]]/Table1[[#This Row],[total_samples]], 0)</f>
        <v>0</v>
      </c>
      <c r="AO13189" s="2">
        <f>IFERROR(Table1[[#This Row],[cured]]/Table1[[#This Row],[confirmed]], 0)</f>
        <v>0.98520357585806817</v>
      </c>
    </row>
    <row r="13190" spans="1:41">
      <c r="A13190" s="1">
        <v>44285</v>
      </c>
      <c r="B13190" t="s">
        <v>37</v>
      </c>
      <c r="C13190">
        <v>0</v>
      </c>
      <c r="D13190">
        <v>0</v>
      </c>
      <c r="E13190">
        <v>16845</v>
      </c>
      <c r="F13190">
        <v>16785</v>
      </c>
      <c r="G13190">
        <v>56</v>
      </c>
      <c r="H13190">
        <v>4</v>
      </c>
      <c r="I13190">
        <v>0</v>
      </c>
      <c r="J13190">
        <v>0.33</v>
      </c>
      <c r="K13190">
        <v>413804</v>
      </c>
      <c r="L13190">
        <v>0</v>
      </c>
      <c r="M13190">
        <v>384529</v>
      </c>
      <c r="N13190">
        <v>88645</v>
      </c>
      <c r="O13190">
        <v>6150</v>
      </c>
      <c r="P13190">
        <v>48</v>
      </c>
      <c r="Q13190">
        <v>68649</v>
      </c>
      <c r="R13190">
        <v>19996</v>
      </c>
      <c r="S13190">
        <v>41103</v>
      </c>
      <c r="T13190">
        <v>27482</v>
      </c>
      <c r="U13190">
        <v>64</v>
      </c>
      <c r="V13190">
        <v>0</v>
      </c>
      <c r="W13190">
        <v>88645</v>
      </c>
      <c r="X13190">
        <v>0</v>
      </c>
      <c r="Y13190">
        <v>253</v>
      </c>
      <c r="Z13190">
        <v>0</v>
      </c>
      <c r="AA13190">
        <v>0</v>
      </c>
      <c r="AB13190">
        <v>0</v>
      </c>
      <c r="AC13190">
        <v>27853</v>
      </c>
      <c r="AD13190">
        <v>27105</v>
      </c>
      <c r="AE13190">
        <v>13668</v>
      </c>
      <c r="AF13190">
        <v>0</v>
      </c>
      <c r="AG13190">
        <v>0</v>
      </c>
      <c r="AH13190">
        <v>0</v>
      </c>
      <c r="AI13190">
        <v>68649</v>
      </c>
      <c r="AJ13190">
        <f>VLOOKUP(B13190,Population!$A$1:$B$37,2,0)</f>
        <v>1570458</v>
      </c>
      <c r="AK13190" t="str">
        <f>TEXT(Table1[[#This Row],[report_date]],"YYYY-MM")</f>
        <v>2021-03</v>
      </c>
      <c r="AL13190" s="2">
        <f>IFERROR(Table1[[#This Row],[positive]]/Table1[[#This Row],[total_samples]],0)</f>
        <v>0</v>
      </c>
      <c r="AM13190" t="str">
        <f t="shared" si="206"/>
        <v>Tuesday</v>
      </c>
      <c r="AN13190" s="2">
        <f>IFERROR(Table1[[#This Row],[positive]]/Table1[[#This Row],[total_samples]], 0)</f>
        <v>0</v>
      </c>
      <c r="AO13190" s="2">
        <f>IFERROR(Table1[[#This Row],[cured]]/Table1[[#This Row],[confirmed]], 0)</f>
        <v>0.99643811219946576</v>
      </c>
    </row>
    <row r="13191" spans="1:41">
      <c r="A13191" s="1">
        <v>44285</v>
      </c>
      <c r="B13191" t="s">
        <v>38</v>
      </c>
      <c r="C13191">
        <v>0</v>
      </c>
      <c r="D13191">
        <v>0</v>
      </c>
      <c r="E13191">
        <v>218310</v>
      </c>
      <c r="F13191">
        <v>215390</v>
      </c>
      <c r="G13191">
        <v>1104</v>
      </c>
      <c r="H13191">
        <v>1816</v>
      </c>
      <c r="I13191">
        <v>40</v>
      </c>
      <c r="J13191">
        <v>0.51</v>
      </c>
      <c r="K13191">
        <v>7218433</v>
      </c>
      <c r="L13191">
        <v>0</v>
      </c>
      <c r="M13191">
        <v>0</v>
      </c>
      <c r="N13191">
        <v>1080940</v>
      </c>
      <c r="O13191">
        <v>243250</v>
      </c>
      <c r="P13191">
        <v>1541</v>
      </c>
      <c r="Q13191">
        <v>932808</v>
      </c>
      <c r="R13191">
        <v>148132</v>
      </c>
      <c r="S13191">
        <v>535587</v>
      </c>
      <c r="T13191">
        <v>397106</v>
      </c>
      <c r="U13191">
        <v>115</v>
      </c>
      <c r="V13191">
        <v>141286</v>
      </c>
      <c r="W13191">
        <v>939654</v>
      </c>
      <c r="X13191">
        <v>0</v>
      </c>
      <c r="Y13191">
        <v>131</v>
      </c>
      <c r="Z13191">
        <v>0</v>
      </c>
      <c r="AA13191">
        <v>0</v>
      </c>
      <c r="AB13191">
        <v>0</v>
      </c>
      <c r="AC13191">
        <v>197798</v>
      </c>
      <c r="AD13191">
        <v>417721</v>
      </c>
      <c r="AE13191">
        <v>317197</v>
      </c>
      <c r="AF13191">
        <v>0</v>
      </c>
      <c r="AG13191">
        <v>0</v>
      </c>
      <c r="AH13191">
        <v>0</v>
      </c>
      <c r="AI13191">
        <v>932808</v>
      </c>
      <c r="AJ13191">
        <f>VLOOKUP(B13191,Population!$A$1:$B$37,2,0)</f>
        <v>35607039</v>
      </c>
      <c r="AK13191" t="str">
        <f>TEXT(Table1[[#This Row],[report_date]],"YYYY-MM")</f>
        <v>2021-03</v>
      </c>
      <c r="AL13191" s="2">
        <f>IFERROR(Table1[[#This Row],[positive]]/Table1[[#This Row],[total_samples]],0)</f>
        <v>0</v>
      </c>
      <c r="AM13191" t="str">
        <f t="shared" si="206"/>
        <v>Tuesday</v>
      </c>
      <c r="AN13191" s="2">
        <f>IFERROR(Table1[[#This Row],[positive]]/Table1[[#This Row],[total_samples]], 0)</f>
        <v>0</v>
      </c>
      <c r="AO13191" s="2">
        <f>IFERROR(Table1[[#This Row],[cured]]/Table1[[#This Row],[confirmed]], 0)</f>
        <v>0.98662452475837115</v>
      </c>
    </row>
    <row r="13192" spans="1:41">
      <c r="A13192" s="1">
        <v>44285</v>
      </c>
      <c r="B13192" t="s">
        <v>39</v>
      </c>
      <c r="C13192">
        <v>0</v>
      </c>
      <c r="D13192">
        <v>0</v>
      </c>
      <c r="E13192">
        <v>265194</v>
      </c>
      <c r="F13192">
        <v>262133</v>
      </c>
      <c r="G13192">
        <v>1573</v>
      </c>
      <c r="H13192">
        <v>1488</v>
      </c>
      <c r="I13192">
        <v>239</v>
      </c>
      <c r="J13192">
        <v>0.59</v>
      </c>
      <c r="K13192">
        <v>23650955</v>
      </c>
      <c r="L13192">
        <v>0</v>
      </c>
      <c r="M13192">
        <v>0</v>
      </c>
      <c r="N13192">
        <v>2632950</v>
      </c>
      <c r="O13192">
        <v>287050</v>
      </c>
      <c r="P13192">
        <v>1719</v>
      </c>
      <c r="Q13192">
        <v>2225891</v>
      </c>
      <c r="R13192">
        <v>407059</v>
      </c>
      <c r="S13192">
        <v>1103249</v>
      </c>
      <c r="T13192">
        <v>1122425</v>
      </c>
      <c r="U13192">
        <v>217</v>
      </c>
      <c r="V13192">
        <v>99511</v>
      </c>
      <c r="W13192">
        <v>2533439</v>
      </c>
      <c r="X13192">
        <v>0</v>
      </c>
      <c r="Y13192">
        <v>156</v>
      </c>
      <c r="Z13192">
        <v>0</v>
      </c>
      <c r="AA13192">
        <v>0</v>
      </c>
      <c r="AB13192">
        <v>0</v>
      </c>
      <c r="AC13192">
        <v>372310</v>
      </c>
      <c r="AD13192">
        <v>606035</v>
      </c>
      <c r="AE13192">
        <v>1246710</v>
      </c>
      <c r="AF13192">
        <v>0</v>
      </c>
      <c r="AG13192">
        <v>0</v>
      </c>
      <c r="AH13192">
        <v>0</v>
      </c>
      <c r="AI13192">
        <v>2225891</v>
      </c>
      <c r="AJ13192">
        <f>VLOOKUP(B13192,Population!$A$1:$B$37,2,0)</f>
        <v>124799926</v>
      </c>
      <c r="AK13192" t="str">
        <f>TEXT(Table1[[#This Row],[report_date]],"YYYY-MM")</f>
        <v>2021-03</v>
      </c>
      <c r="AL13192" s="2">
        <f>IFERROR(Table1[[#This Row],[positive]]/Table1[[#This Row],[total_samples]],0)</f>
        <v>0</v>
      </c>
      <c r="AM13192" t="str">
        <f t="shared" si="206"/>
        <v>Tuesday</v>
      </c>
      <c r="AN13192" s="2">
        <f>IFERROR(Table1[[#This Row],[positive]]/Table1[[#This Row],[total_samples]], 0)</f>
        <v>0</v>
      </c>
      <c r="AO13192" s="2">
        <f>IFERROR(Table1[[#This Row],[cured]]/Table1[[#This Row],[confirmed]], 0)</f>
        <v>0.98845750658008857</v>
      </c>
    </row>
    <row r="13193" spans="1:41">
      <c r="A13193" s="1">
        <v>44285</v>
      </c>
      <c r="B13193" t="s">
        <v>40</v>
      </c>
      <c r="C13193">
        <v>0</v>
      </c>
      <c r="D13193">
        <v>0</v>
      </c>
      <c r="E13193">
        <v>26468</v>
      </c>
      <c r="F13193">
        <v>23345</v>
      </c>
      <c r="G13193">
        <v>377</v>
      </c>
      <c r="H13193">
        <v>2746</v>
      </c>
      <c r="I13193">
        <v>274</v>
      </c>
      <c r="J13193">
        <v>1.42</v>
      </c>
      <c r="K13193">
        <v>309840</v>
      </c>
      <c r="L13193">
        <v>0</v>
      </c>
      <c r="M13193">
        <v>282078</v>
      </c>
      <c r="N13193">
        <v>76009</v>
      </c>
      <c r="O13193">
        <v>8300</v>
      </c>
      <c r="P13193">
        <v>51</v>
      </c>
      <c r="Q13193">
        <v>64574</v>
      </c>
      <c r="R13193">
        <v>11435</v>
      </c>
      <c r="S13193">
        <v>39599</v>
      </c>
      <c r="T13193">
        <v>24974</v>
      </c>
      <c r="U13193">
        <v>1</v>
      </c>
      <c r="V13193">
        <v>0</v>
      </c>
      <c r="W13193">
        <v>76009</v>
      </c>
      <c r="X13193">
        <v>0</v>
      </c>
      <c r="Y13193">
        <v>61</v>
      </c>
      <c r="Z13193">
        <v>0</v>
      </c>
      <c r="AA13193">
        <v>0</v>
      </c>
      <c r="AB13193">
        <v>0</v>
      </c>
      <c r="AC13193">
        <v>15962</v>
      </c>
      <c r="AD13193">
        <v>17528</v>
      </c>
      <c r="AE13193">
        <v>31077</v>
      </c>
      <c r="AF13193">
        <v>0</v>
      </c>
      <c r="AG13193">
        <v>0</v>
      </c>
      <c r="AH13193">
        <v>0</v>
      </c>
      <c r="AI13193">
        <v>64574</v>
      </c>
      <c r="AJ13193">
        <f>VLOOKUP(B13193,Population!$A$1:$B$37,2,0)</f>
        <v>1175113</v>
      </c>
      <c r="AK13193" t="str">
        <f>TEXT(Table1[[#This Row],[report_date]],"YYYY-MM")</f>
        <v>2021-03</v>
      </c>
      <c r="AL13193" s="2">
        <f>IFERROR(Table1[[#This Row],[positive]]/Table1[[#This Row],[total_samples]],0)</f>
        <v>0</v>
      </c>
      <c r="AM13193" t="str">
        <f t="shared" si="206"/>
        <v>Tuesday</v>
      </c>
      <c r="AN13193" s="2">
        <f>IFERROR(Table1[[#This Row],[positive]]/Table1[[#This Row],[total_samples]], 0)</f>
        <v>0</v>
      </c>
      <c r="AO13193" s="2">
        <f>IFERROR(Table1[[#This Row],[cured]]/Table1[[#This Row],[confirmed]], 0)</f>
        <v>0.88200846304972047</v>
      </c>
    </row>
    <row r="13194" spans="1:41">
      <c r="A13194" s="1">
        <v>44285</v>
      </c>
      <c r="B13194" t="s">
        <v>41</v>
      </c>
      <c r="C13194">
        <v>0</v>
      </c>
      <c r="D13194">
        <v>0</v>
      </c>
      <c r="E13194">
        <v>341516</v>
      </c>
      <c r="F13194">
        <v>317239</v>
      </c>
      <c r="G13194">
        <v>4096</v>
      </c>
      <c r="H13194">
        <v>20181</v>
      </c>
      <c r="I13194">
        <v>1423</v>
      </c>
      <c r="J13194">
        <v>1.2</v>
      </c>
      <c r="K13194">
        <v>5719388</v>
      </c>
      <c r="L13194">
        <v>0</v>
      </c>
      <c r="M13194">
        <v>0</v>
      </c>
      <c r="N13194">
        <v>1863632</v>
      </c>
      <c r="O13194">
        <v>246885</v>
      </c>
      <c r="P13194">
        <v>1781</v>
      </c>
      <c r="Q13194">
        <v>1554803</v>
      </c>
      <c r="R13194">
        <v>308829</v>
      </c>
      <c r="S13194">
        <v>759383</v>
      </c>
      <c r="T13194">
        <v>795288</v>
      </c>
      <c r="U13194">
        <v>132</v>
      </c>
      <c r="V13194">
        <v>9005</v>
      </c>
      <c r="W13194">
        <v>1854627</v>
      </c>
      <c r="X13194">
        <v>0</v>
      </c>
      <c r="Y13194">
        <v>464</v>
      </c>
      <c r="Z13194">
        <v>0</v>
      </c>
      <c r="AA13194">
        <v>0</v>
      </c>
      <c r="AB13194">
        <v>0</v>
      </c>
      <c r="AC13194">
        <v>316484</v>
      </c>
      <c r="AD13194">
        <v>462857</v>
      </c>
      <c r="AE13194">
        <v>775146</v>
      </c>
      <c r="AF13194">
        <v>0</v>
      </c>
      <c r="AG13194">
        <v>0</v>
      </c>
      <c r="AH13194">
        <v>0</v>
      </c>
      <c r="AI13194">
        <v>1554803</v>
      </c>
      <c r="AJ13194">
        <f>VLOOKUP(B13194,Population!$A$1:$B$37,2,0)</f>
        <v>29436231</v>
      </c>
      <c r="AK13194" t="str">
        <f>TEXT(Table1[[#This Row],[report_date]],"YYYY-MM")</f>
        <v>2021-03</v>
      </c>
      <c r="AL13194" s="2">
        <f>IFERROR(Table1[[#This Row],[positive]]/Table1[[#This Row],[total_samples]],0)</f>
        <v>0</v>
      </c>
      <c r="AM13194" t="str">
        <f t="shared" si="206"/>
        <v>Tuesday</v>
      </c>
      <c r="AN13194" s="2">
        <f>IFERROR(Table1[[#This Row],[positive]]/Table1[[#This Row],[total_samples]], 0)</f>
        <v>0</v>
      </c>
      <c r="AO13194" s="2">
        <f>IFERROR(Table1[[#This Row],[cured]]/Table1[[#This Row],[confirmed]], 0)</f>
        <v>0.92891401866969625</v>
      </c>
    </row>
    <row r="13195" spans="1:41">
      <c r="A13195" s="1">
        <v>44285</v>
      </c>
      <c r="B13195" t="s">
        <v>42</v>
      </c>
      <c r="C13195">
        <v>0</v>
      </c>
      <c r="D13195">
        <v>0</v>
      </c>
      <c r="E13195">
        <v>3623</v>
      </c>
      <c r="F13195">
        <v>3463</v>
      </c>
      <c r="G13195">
        <v>2</v>
      </c>
      <c r="H13195">
        <v>158</v>
      </c>
      <c r="I13195">
        <v>16</v>
      </c>
      <c r="J13195">
        <v>0.06</v>
      </c>
      <c r="K13195">
        <v>0</v>
      </c>
      <c r="L13195">
        <v>0</v>
      </c>
      <c r="M13195">
        <v>0</v>
      </c>
      <c r="N13195">
        <v>30198</v>
      </c>
      <c r="O13195">
        <v>5100</v>
      </c>
      <c r="P13195">
        <v>49</v>
      </c>
      <c r="Q13195">
        <v>24471</v>
      </c>
      <c r="R13195">
        <v>5727</v>
      </c>
      <c r="S13195">
        <v>12683</v>
      </c>
      <c r="T13195">
        <v>11788</v>
      </c>
      <c r="U13195">
        <v>0</v>
      </c>
      <c r="V13195">
        <v>0</v>
      </c>
      <c r="W13195">
        <v>30198</v>
      </c>
      <c r="X13195">
        <v>0</v>
      </c>
      <c r="Y13195">
        <v>83</v>
      </c>
      <c r="Z13195">
        <v>0</v>
      </c>
      <c r="AA13195">
        <v>0</v>
      </c>
      <c r="AB13195">
        <v>0</v>
      </c>
      <c r="AC13195">
        <v>6807</v>
      </c>
      <c r="AD13195">
        <v>7177</v>
      </c>
      <c r="AE13195">
        <v>10476</v>
      </c>
      <c r="AF13195">
        <v>0</v>
      </c>
      <c r="AG13195">
        <v>0</v>
      </c>
      <c r="AH13195">
        <v>0</v>
      </c>
      <c r="AI13195">
        <v>24471</v>
      </c>
      <c r="AJ13195">
        <f>VLOOKUP(B13195,Population!$A$1:$B$37,2,0)</f>
        <v>959729</v>
      </c>
      <c r="AK13195" t="str">
        <f>TEXT(Table1[[#This Row],[report_date]],"YYYY-MM")</f>
        <v>2021-03</v>
      </c>
      <c r="AL13195" s="2">
        <f>IFERROR(Table1[[#This Row],[positive]]/Table1[[#This Row],[total_samples]],0)</f>
        <v>0</v>
      </c>
      <c r="AM13195" t="str">
        <f t="shared" si="206"/>
        <v>Tuesday</v>
      </c>
      <c r="AN13195" s="2">
        <f>IFERROR(Table1[[#This Row],[positive]]/Table1[[#This Row],[total_samples]], 0)</f>
        <v>0</v>
      </c>
      <c r="AO13195" s="2">
        <f>IFERROR(Table1[[#This Row],[cured]]/Table1[[#This Row],[confirmed]], 0)</f>
        <v>0.95583770356058517</v>
      </c>
    </row>
    <row r="13196" spans="1:41">
      <c r="A13196" s="1">
        <v>44285</v>
      </c>
      <c r="B13196" t="s">
        <v>43</v>
      </c>
      <c r="C13196">
        <v>0</v>
      </c>
      <c r="D13196">
        <v>0</v>
      </c>
      <c r="E13196">
        <v>659616</v>
      </c>
      <c r="F13196">
        <v>640575</v>
      </c>
      <c r="G13196">
        <v>11012</v>
      </c>
      <c r="H13196">
        <v>8029</v>
      </c>
      <c r="I13196">
        <v>1901</v>
      </c>
      <c r="J13196">
        <v>1.67</v>
      </c>
      <c r="K13196">
        <v>14508592</v>
      </c>
      <c r="L13196">
        <v>0</v>
      </c>
      <c r="M13196">
        <v>0</v>
      </c>
      <c r="N13196">
        <v>1265239</v>
      </c>
      <c r="O13196">
        <v>89375</v>
      </c>
      <c r="P13196">
        <v>727</v>
      </c>
      <c r="Q13196">
        <v>1013442</v>
      </c>
      <c r="R13196">
        <v>251797</v>
      </c>
      <c r="S13196">
        <v>627800</v>
      </c>
      <c r="T13196">
        <v>385438</v>
      </c>
      <c r="U13196">
        <v>204</v>
      </c>
      <c r="V13196">
        <v>295739</v>
      </c>
      <c r="W13196">
        <v>969500</v>
      </c>
      <c r="X13196">
        <v>0</v>
      </c>
      <c r="Y13196">
        <v>661</v>
      </c>
      <c r="Z13196">
        <v>0</v>
      </c>
      <c r="AA13196">
        <v>0</v>
      </c>
      <c r="AB13196">
        <v>0</v>
      </c>
      <c r="AC13196">
        <v>274791</v>
      </c>
      <c r="AD13196">
        <v>298838</v>
      </c>
      <c r="AE13196">
        <v>439669</v>
      </c>
      <c r="AF13196">
        <v>0</v>
      </c>
      <c r="AG13196">
        <v>0</v>
      </c>
      <c r="AH13196">
        <v>0</v>
      </c>
      <c r="AI13196">
        <v>1013442</v>
      </c>
      <c r="AJ13196">
        <f>VLOOKUP(B13196,Population!$A$1:$B$37,2,0)</f>
        <v>19000000</v>
      </c>
      <c r="AK13196" t="str">
        <f>TEXT(Table1[[#This Row],[report_date]],"YYYY-MM")</f>
        <v>2021-03</v>
      </c>
      <c r="AL13196" s="2">
        <f>IFERROR(Table1[[#This Row],[positive]]/Table1[[#This Row],[total_samples]],0)</f>
        <v>0</v>
      </c>
      <c r="AM13196" t="str">
        <f t="shared" si="206"/>
        <v>Tuesday</v>
      </c>
      <c r="AN13196" s="2">
        <f>IFERROR(Table1[[#This Row],[positive]]/Table1[[#This Row],[total_samples]], 0)</f>
        <v>0</v>
      </c>
      <c r="AO13196" s="2">
        <f>IFERROR(Table1[[#This Row],[cured]]/Table1[[#This Row],[confirmed]], 0)</f>
        <v>0.97113320477368648</v>
      </c>
    </row>
    <row r="13197" spans="1:41">
      <c r="A13197" s="1">
        <v>44285</v>
      </c>
      <c r="B13197" t="s">
        <v>44</v>
      </c>
      <c r="C13197">
        <v>0</v>
      </c>
      <c r="D13197">
        <v>0</v>
      </c>
      <c r="E13197">
        <v>57712</v>
      </c>
      <c r="F13197">
        <v>55455</v>
      </c>
      <c r="G13197">
        <v>828</v>
      </c>
      <c r="H13197">
        <v>1429</v>
      </c>
      <c r="I13197">
        <v>128</v>
      </c>
      <c r="J13197">
        <v>1.43</v>
      </c>
      <c r="K13197">
        <v>542300</v>
      </c>
      <c r="L13197">
        <v>0</v>
      </c>
      <c r="M13197">
        <v>0</v>
      </c>
      <c r="N13197">
        <v>118688</v>
      </c>
      <c r="O13197">
        <v>9450</v>
      </c>
      <c r="P13197">
        <v>54</v>
      </c>
      <c r="Q13197">
        <v>100317</v>
      </c>
      <c r="R13197">
        <v>18371</v>
      </c>
      <c r="S13197">
        <v>51791</v>
      </c>
      <c r="T13197">
        <v>48523</v>
      </c>
      <c r="U13197">
        <v>3</v>
      </c>
      <c r="V13197">
        <v>0</v>
      </c>
      <c r="W13197">
        <v>118688</v>
      </c>
      <c r="X13197">
        <v>0</v>
      </c>
      <c r="Y13197">
        <v>513</v>
      </c>
      <c r="Z13197">
        <v>0</v>
      </c>
      <c r="AA13197">
        <v>0</v>
      </c>
      <c r="AB13197">
        <v>0</v>
      </c>
      <c r="AC13197">
        <v>17310</v>
      </c>
      <c r="AD13197">
        <v>24416</v>
      </c>
      <c r="AE13197">
        <v>58582</v>
      </c>
      <c r="AF13197">
        <v>0</v>
      </c>
      <c r="AG13197">
        <v>0</v>
      </c>
      <c r="AH13197">
        <v>0</v>
      </c>
      <c r="AI13197">
        <v>100317</v>
      </c>
      <c r="AJ13197">
        <f>VLOOKUP(B13197,Population!$A$1:$B$37,2,0)</f>
        <v>1542750</v>
      </c>
      <c r="AK13197" t="str">
        <f>TEXT(Table1[[#This Row],[report_date]],"YYYY-MM")</f>
        <v>2021-03</v>
      </c>
      <c r="AL13197" s="2">
        <f>IFERROR(Table1[[#This Row],[positive]]/Table1[[#This Row],[total_samples]],0)</f>
        <v>0</v>
      </c>
      <c r="AM13197" t="str">
        <f t="shared" si="206"/>
        <v>Tuesday</v>
      </c>
      <c r="AN13197" s="2">
        <f>IFERROR(Table1[[#This Row],[positive]]/Table1[[#This Row],[total_samples]], 0)</f>
        <v>0</v>
      </c>
      <c r="AO13197" s="2">
        <f>IFERROR(Table1[[#This Row],[cured]]/Table1[[#This Row],[confirmed]], 0)</f>
        <v>0.96089201552536729</v>
      </c>
    </row>
    <row r="13198" spans="1:41">
      <c r="A13198" s="1">
        <v>44285</v>
      </c>
      <c r="B13198" t="s">
        <v>45</v>
      </c>
      <c r="C13198">
        <v>0</v>
      </c>
      <c r="D13198">
        <v>0</v>
      </c>
      <c r="E13198">
        <v>303118</v>
      </c>
      <c r="F13198">
        <v>286577</v>
      </c>
      <c r="G13198">
        <v>4500</v>
      </c>
      <c r="H13198">
        <v>12041</v>
      </c>
      <c r="I13198">
        <v>2252</v>
      </c>
      <c r="J13198">
        <v>1.48</v>
      </c>
      <c r="K13198">
        <v>13406686</v>
      </c>
      <c r="L13198">
        <v>0</v>
      </c>
      <c r="M13198">
        <v>0</v>
      </c>
      <c r="N13198">
        <v>5438943</v>
      </c>
      <c r="O13198">
        <v>827534</v>
      </c>
      <c r="P13198">
        <v>5764</v>
      </c>
      <c r="Q13198">
        <v>4769080</v>
      </c>
      <c r="R13198">
        <v>669863</v>
      </c>
      <c r="S13198">
        <v>2461576</v>
      </c>
      <c r="T13198">
        <v>2307069</v>
      </c>
      <c r="U13198">
        <v>435</v>
      </c>
      <c r="V13198">
        <v>672678</v>
      </c>
      <c r="W13198">
        <v>4766265</v>
      </c>
      <c r="X13198">
        <v>0</v>
      </c>
      <c r="Y13198">
        <v>873</v>
      </c>
      <c r="Z13198">
        <v>0</v>
      </c>
      <c r="AA13198">
        <v>0</v>
      </c>
      <c r="AB13198">
        <v>0</v>
      </c>
      <c r="AC13198">
        <v>713631</v>
      </c>
      <c r="AD13198">
        <v>1331156</v>
      </c>
      <c r="AE13198">
        <v>2722131</v>
      </c>
      <c r="AF13198">
        <v>0</v>
      </c>
      <c r="AG13198">
        <v>0</v>
      </c>
      <c r="AH13198">
        <v>0</v>
      </c>
      <c r="AI13198">
        <v>4769080</v>
      </c>
      <c r="AJ13198">
        <f>VLOOKUP(B13198,Population!$A$1:$B$37,2,0)</f>
        <v>63872399</v>
      </c>
      <c r="AK13198" t="str">
        <f>TEXT(Table1[[#This Row],[report_date]],"YYYY-MM")</f>
        <v>2021-03</v>
      </c>
      <c r="AL13198" s="2">
        <f>IFERROR(Table1[[#This Row],[positive]]/Table1[[#This Row],[total_samples]],0)</f>
        <v>0</v>
      </c>
      <c r="AM13198" t="str">
        <f t="shared" si="206"/>
        <v>Tuesday</v>
      </c>
      <c r="AN13198" s="2">
        <f>IFERROR(Table1[[#This Row],[positive]]/Table1[[#This Row],[total_samples]], 0)</f>
        <v>0</v>
      </c>
      <c r="AO13198" s="2">
        <f>IFERROR(Table1[[#This Row],[cured]]/Table1[[#This Row],[confirmed]], 0)</f>
        <v>0.94543049241549493</v>
      </c>
    </row>
    <row r="13199" spans="1:41">
      <c r="A13199" s="1">
        <v>44285</v>
      </c>
      <c r="B13199" t="s">
        <v>46</v>
      </c>
      <c r="C13199">
        <v>0</v>
      </c>
      <c r="D13199">
        <v>0</v>
      </c>
      <c r="E13199">
        <v>288714</v>
      </c>
      <c r="F13199">
        <v>276259</v>
      </c>
      <c r="G13199">
        <v>3143</v>
      </c>
      <c r="H13199">
        <v>9312</v>
      </c>
      <c r="I13199">
        <v>995</v>
      </c>
      <c r="J13199">
        <v>1.0900000000000001</v>
      </c>
      <c r="K13199">
        <v>6233290</v>
      </c>
      <c r="L13199">
        <v>0</v>
      </c>
      <c r="M13199">
        <v>0</v>
      </c>
      <c r="N13199">
        <v>1425730</v>
      </c>
      <c r="O13199">
        <v>213650</v>
      </c>
      <c r="P13199">
        <v>1534</v>
      </c>
      <c r="Q13199">
        <v>1278501</v>
      </c>
      <c r="R13199">
        <v>147229</v>
      </c>
      <c r="S13199">
        <v>666279</v>
      </c>
      <c r="T13199">
        <v>612102</v>
      </c>
      <c r="U13199">
        <v>120</v>
      </c>
      <c r="V13199">
        <v>220955</v>
      </c>
      <c r="W13199">
        <v>1204775</v>
      </c>
      <c r="X13199">
        <v>0</v>
      </c>
      <c r="Y13199">
        <v>755</v>
      </c>
      <c r="Z13199">
        <v>0</v>
      </c>
      <c r="AA13199">
        <v>0</v>
      </c>
      <c r="AB13199">
        <v>0</v>
      </c>
      <c r="AC13199">
        <v>190530</v>
      </c>
      <c r="AD13199">
        <v>316015</v>
      </c>
      <c r="AE13199">
        <v>770434</v>
      </c>
      <c r="AF13199">
        <v>0</v>
      </c>
      <c r="AG13199">
        <v>0</v>
      </c>
      <c r="AH13199">
        <v>0</v>
      </c>
      <c r="AI13199">
        <v>1278501</v>
      </c>
      <c r="AJ13199">
        <f>VLOOKUP(B13199,Population!$A$1:$B$37,2,0)</f>
        <v>28941133</v>
      </c>
      <c r="AK13199" t="str">
        <f>TEXT(Table1[[#This Row],[report_date]],"YYYY-MM")</f>
        <v>2021-03</v>
      </c>
      <c r="AL13199" s="2">
        <f>IFERROR(Table1[[#This Row],[positive]]/Table1[[#This Row],[total_samples]],0)</f>
        <v>0</v>
      </c>
      <c r="AM13199" t="str">
        <f t="shared" si="206"/>
        <v>Tuesday</v>
      </c>
      <c r="AN13199" s="2">
        <f>IFERROR(Table1[[#This Row],[positive]]/Table1[[#This Row],[total_samples]], 0)</f>
        <v>0</v>
      </c>
      <c r="AO13199" s="2">
        <f>IFERROR(Table1[[#This Row],[cured]]/Table1[[#This Row],[confirmed]], 0)</f>
        <v>0.95686042242496039</v>
      </c>
    </row>
    <row r="13200" spans="1:41">
      <c r="A13200" s="1">
        <v>44285</v>
      </c>
      <c r="B13200" t="s">
        <v>47</v>
      </c>
      <c r="C13200">
        <v>0</v>
      </c>
      <c r="D13200">
        <v>0</v>
      </c>
      <c r="E13200">
        <v>62981</v>
      </c>
      <c r="F13200">
        <v>59308</v>
      </c>
      <c r="G13200">
        <v>1039</v>
      </c>
      <c r="H13200">
        <v>2634</v>
      </c>
      <c r="I13200">
        <v>321</v>
      </c>
      <c r="J13200">
        <v>1.65</v>
      </c>
      <c r="K13200">
        <v>1253169</v>
      </c>
      <c r="L13200">
        <v>0</v>
      </c>
      <c r="M13200">
        <v>1189618</v>
      </c>
      <c r="N13200">
        <v>527330</v>
      </c>
      <c r="O13200">
        <v>72261</v>
      </c>
      <c r="P13200">
        <v>573</v>
      </c>
      <c r="Q13200">
        <v>439684</v>
      </c>
      <c r="R13200">
        <v>87646</v>
      </c>
      <c r="S13200">
        <v>223247</v>
      </c>
      <c r="T13200">
        <v>216384</v>
      </c>
      <c r="U13200">
        <v>53</v>
      </c>
      <c r="V13200">
        <v>2</v>
      </c>
      <c r="W13200">
        <v>527328</v>
      </c>
      <c r="X13200">
        <v>0</v>
      </c>
      <c r="Y13200">
        <v>547</v>
      </c>
      <c r="Z13200">
        <v>0</v>
      </c>
      <c r="AA13200">
        <v>0</v>
      </c>
      <c r="AB13200">
        <v>0</v>
      </c>
      <c r="AC13200">
        <v>63013</v>
      </c>
      <c r="AD13200">
        <v>83305</v>
      </c>
      <c r="AE13200">
        <v>293270</v>
      </c>
      <c r="AF13200">
        <v>0</v>
      </c>
      <c r="AG13200">
        <v>0</v>
      </c>
      <c r="AH13200">
        <v>0</v>
      </c>
      <c r="AI13200">
        <v>439684</v>
      </c>
      <c r="AJ13200">
        <f>VLOOKUP(B13200,Population!$A$1:$B$37,2,0)</f>
        <v>7305485</v>
      </c>
      <c r="AK13200" t="str">
        <f>TEXT(Table1[[#This Row],[report_date]],"YYYY-MM")</f>
        <v>2021-03</v>
      </c>
      <c r="AL13200" s="2">
        <f>IFERROR(Table1[[#This Row],[positive]]/Table1[[#This Row],[total_samples]],0)</f>
        <v>0</v>
      </c>
      <c r="AM13200" t="str">
        <f t="shared" si="206"/>
        <v>Tuesday</v>
      </c>
      <c r="AN13200" s="2">
        <f>IFERROR(Table1[[#This Row],[positive]]/Table1[[#This Row],[total_samples]], 0)</f>
        <v>0</v>
      </c>
      <c r="AO13200" s="2">
        <f>IFERROR(Table1[[#This Row],[cured]]/Table1[[#This Row],[confirmed]], 0)</f>
        <v>0.9416808243756053</v>
      </c>
    </row>
    <row r="13201" spans="1:41">
      <c r="A13201" s="1">
        <v>44285</v>
      </c>
      <c r="B13201" t="s">
        <v>48</v>
      </c>
      <c r="C13201">
        <v>0</v>
      </c>
      <c r="D13201">
        <v>0</v>
      </c>
      <c r="E13201">
        <v>130228</v>
      </c>
      <c r="F13201">
        <v>126129</v>
      </c>
      <c r="G13201">
        <v>1989</v>
      </c>
      <c r="H13201">
        <v>2110</v>
      </c>
      <c r="I13201">
        <v>235</v>
      </c>
      <c r="J13201">
        <v>1.53</v>
      </c>
      <c r="K13201">
        <v>6017096</v>
      </c>
      <c r="L13201">
        <v>0</v>
      </c>
      <c r="M13201">
        <v>5886509</v>
      </c>
      <c r="N13201">
        <v>787931</v>
      </c>
      <c r="O13201">
        <v>131333</v>
      </c>
      <c r="P13201">
        <v>1065</v>
      </c>
      <c r="Q13201">
        <v>641299</v>
      </c>
      <c r="R13201">
        <v>146632</v>
      </c>
      <c r="S13201">
        <v>438451</v>
      </c>
      <c r="T13201">
        <v>202718</v>
      </c>
      <c r="U13201">
        <v>130</v>
      </c>
      <c r="V13201">
        <v>0</v>
      </c>
      <c r="W13201">
        <v>787931</v>
      </c>
      <c r="X13201">
        <v>0</v>
      </c>
      <c r="Y13201">
        <v>80</v>
      </c>
      <c r="Z13201">
        <v>0</v>
      </c>
      <c r="AA13201">
        <v>0</v>
      </c>
      <c r="AB13201">
        <v>0</v>
      </c>
      <c r="AC13201">
        <v>158846</v>
      </c>
      <c r="AD13201">
        <v>215579</v>
      </c>
      <c r="AE13201">
        <v>266743</v>
      </c>
      <c r="AF13201">
        <v>0</v>
      </c>
      <c r="AG13201">
        <v>0</v>
      </c>
      <c r="AH13201">
        <v>0</v>
      </c>
      <c r="AI13201">
        <v>641299</v>
      </c>
      <c r="AJ13201">
        <f>VLOOKUP(B13201,Population!$A$1:$B$37,2,0)</f>
        <v>13606320</v>
      </c>
      <c r="AK13201" t="str">
        <f>TEXT(Table1[[#This Row],[report_date]],"YYYY-MM")</f>
        <v>2021-03</v>
      </c>
      <c r="AL13201" s="2">
        <f>IFERROR(Table1[[#This Row],[positive]]/Table1[[#This Row],[total_samples]],0)</f>
        <v>0</v>
      </c>
      <c r="AM13201" t="str">
        <f t="shared" si="206"/>
        <v>Tuesday</v>
      </c>
      <c r="AN13201" s="2">
        <f>IFERROR(Table1[[#This Row],[positive]]/Table1[[#This Row],[total_samples]], 0)</f>
        <v>0</v>
      </c>
      <c r="AO13201" s="2">
        <f>IFERROR(Table1[[#This Row],[cured]]/Table1[[#This Row],[confirmed]], 0)</f>
        <v>0.96852443406947819</v>
      </c>
    </row>
    <row r="13202" spans="1:41">
      <c r="A13202" s="1">
        <v>44285</v>
      </c>
      <c r="B13202" t="s">
        <v>49</v>
      </c>
      <c r="C13202">
        <v>0</v>
      </c>
      <c r="D13202">
        <v>0</v>
      </c>
      <c r="E13202">
        <v>123090</v>
      </c>
      <c r="F13202">
        <v>120012</v>
      </c>
      <c r="G13202">
        <v>1110</v>
      </c>
      <c r="H13202">
        <v>1968</v>
      </c>
      <c r="I13202">
        <v>155</v>
      </c>
      <c r="J13202">
        <v>0.9</v>
      </c>
      <c r="K13202">
        <v>5867300</v>
      </c>
      <c r="L13202">
        <v>123508</v>
      </c>
      <c r="M13202">
        <v>5743792</v>
      </c>
      <c r="N13202">
        <v>1636559</v>
      </c>
      <c r="O13202">
        <v>84999</v>
      </c>
      <c r="P13202">
        <v>745</v>
      </c>
      <c r="Q13202">
        <v>1394924</v>
      </c>
      <c r="R13202">
        <v>241635</v>
      </c>
      <c r="S13202">
        <v>701132</v>
      </c>
      <c r="T13202">
        <v>693681</v>
      </c>
      <c r="U13202">
        <v>111</v>
      </c>
      <c r="V13202">
        <v>180616</v>
      </c>
      <c r="W13202">
        <v>1455943</v>
      </c>
      <c r="X13202">
        <v>0</v>
      </c>
      <c r="Y13202">
        <v>299</v>
      </c>
      <c r="Z13202">
        <v>0</v>
      </c>
      <c r="AA13202">
        <v>0</v>
      </c>
      <c r="AB13202">
        <v>0</v>
      </c>
      <c r="AC13202">
        <v>234350</v>
      </c>
      <c r="AD13202">
        <v>415915</v>
      </c>
      <c r="AE13202">
        <v>744287</v>
      </c>
      <c r="AF13202">
        <v>0</v>
      </c>
      <c r="AG13202">
        <v>0</v>
      </c>
      <c r="AH13202">
        <v>0</v>
      </c>
      <c r="AI13202">
        <v>1394924</v>
      </c>
      <c r="AJ13202">
        <f>VLOOKUP(B13202,Population!$A$1:$B$37,2,0)</f>
        <v>38593948</v>
      </c>
      <c r="AK13202" t="str">
        <f>TEXT(Table1[[#This Row],[report_date]],"YYYY-MM")</f>
        <v>2021-03</v>
      </c>
      <c r="AL13202" s="2">
        <f>IFERROR(Table1[[#This Row],[positive]]/Table1[[#This Row],[total_samples]],0)</f>
        <v>2.105022753225504E-2</v>
      </c>
      <c r="AM13202" t="str">
        <f t="shared" si="206"/>
        <v>Tuesday</v>
      </c>
      <c r="AN13202" s="2">
        <f>IFERROR(Table1[[#This Row],[positive]]/Table1[[#This Row],[total_samples]], 0)</f>
        <v>2.105022753225504E-2</v>
      </c>
      <c r="AO13202" s="2">
        <f>IFERROR(Table1[[#This Row],[cured]]/Table1[[#This Row],[confirmed]], 0)</f>
        <v>0.97499390689739218</v>
      </c>
    </row>
    <row r="13203" spans="1:41">
      <c r="A13203" s="1">
        <v>44285</v>
      </c>
      <c r="B13203" t="s">
        <v>50</v>
      </c>
      <c r="C13203">
        <v>0</v>
      </c>
      <c r="D13203">
        <v>0</v>
      </c>
      <c r="E13203">
        <v>989804</v>
      </c>
      <c r="F13203">
        <v>953416</v>
      </c>
      <c r="G13203">
        <v>12520</v>
      </c>
      <c r="H13203">
        <v>23868</v>
      </c>
      <c r="I13203">
        <v>2792</v>
      </c>
      <c r="J13203">
        <v>1.26</v>
      </c>
      <c r="K13203">
        <v>21302658</v>
      </c>
      <c r="L13203">
        <v>0</v>
      </c>
      <c r="M13203">
        <v>0</v>
      </c>
      <c r="N13203">
        <v>3800933</v>
      </c>
      <c r="O13203">
        <v>452550</v>
      </c>
      <c r="P13203">
        <v>3730</v>
      </c>
      <c r="Q13203">
        <v>3346567</v>
      </c>
      <c r="R13203">
        <v>454366</v>
      </c>
      <c r="S13203">
        <v>1581954</v>
      </c>
      <c r="T13203">
        <v>1764252</v>
      </c>
      <c r="U13203">
        <v>361</v>
      </c>
      <c r="V13203">
        <v>395682</v>
      </c>
      <c r="W13203">
        <v>3405251</v>
      </c>
      <c r="X13203">
        <v>0</v>
      </c>
      <c r="Y13203">
        <v>2373</v>
      </c>
      <c r="Z13203">
        <v>0</v>
      </c>
      <c r="AA13203">
        <v>0</v>
      </c>
      <c r="AB13203">
        <v>0</v>
      </c>
      <c r="AC13203">
        <v>555147</v>
      </c>
      <c r="AD13203">
        <v>953554</v>
      </c>
      <c r="AE13203">
        <v>1836227</v>
      </c>
      <c r="AF13203">
        <v>0</v>
      </c>
      <c r="AG13203">
        <v>0</v>
      </c>
      <c r="AH13203">
        <v>0</v>
      </c>
      <c r="AI13203">
        <v>3346567</v>
      </c>
      <c r="AJ13203">
        <f>VLOOKUP(B13203,Population!$A$1:$B$37,2,0)</f>
        <v>67562686</v>
      </c>
      <c r="AK13203" t="str">
        <f>TEXT(Table1[[#This Row],[report_date]],"YYYY-MM")</f>
        <v>2021-03</v>
      </c>
      <c r="AL13203" s="2">
        <f>IFERROR(Table1[[#This Row],[positive]]/Table1[[#This Row],[total_samples]],0)</f>
        <v>0</v>
      </c>
      <c r="AM13203" t="str">
        <f t="shared" si="206"/>
        <v>Tuesday</v>
      </c>
      <c r="AN13203" s="2">
        <f>IFERROR(Table1[[#This Row],[positive]]/Table1[[#This Row],[total_samples]], 0)</f>
        <v>0</v>
      </c>
      <c r="AO13203" s="2">
        <f>IFERROR(Table1[[#This Row],[cured]]/Table1[[#This Row],[confirmed]], 0)</f>
        <v>0.96323716614602484</v>
      </c>
    </row>
    <row r="13204" spans="1:41">
      <c r="A13204" s="1">
        <v>44285</v>
      </c>
      <c r="B13204" t="s">
        <v>51</v>
      </c>
      <c r="C13204">
        <v>0</v>
      </c>
      <c r="D13204">
        <v>0</v>
      </c>
      <c r="E13204">
        <v>1119542</v>
      </c>
      <c r="F13204">
        <v>1090419</v>
      </c>
      <c r="G13204">
        <v>4590</v>
      </c>
      <c r="H13204">
        <v>24533</v>
      </c>
      <c r="I13204">
        <v>1549</v>
      </c>
      <c r="J13204">
        <v>0.41</v>
      </c>
      <c r="K13204">
        <v>13109437</v>
      </c>
      <c r="L13204">
        <v>0</v>
      </c>
      <c r="M13204">
        <v>0</v>
      </c>
      <c r="N13204">
        <v>3510207</v>
      </c>
      <c r="O13204">
        <v>240701</v>
      </c>
      <c r="P13204">
        <v>1588</v>
      </c>
      <c r="Q13204">
        <v>3106682</v>
      </c>
      <c r="R13204">
        <v>403525</v>
      </c>
      <c r="S13204">
        <v>1421478</v>
      </c>
      <c r="T13204">
        <v>1684885</v>
      </c>
      <c r="U13204">
        <v>319</v>
      </c>
      <c r="V13204">
        <v>139738</v>
      </c>
      <c r="W13204">
        <v>3370469</v>
      </c>
      <c r="X13204">
        <v>0</v>
      </c>
      <c r="Y13204">
        <v>2072</v>
      </c>
      <c r="Z13204">
        <v>0</v>
      </c>
      <c r="AA13204">
        <v>0</v>
      </c>
      <c r="AB13204">
        <v>0</v>
      </c>
      <c r="AC13204">
        <v>433707</v>
      </c>
      <c r="AD13204">
        <v>628610</v>
      </c>
      <c r="AE13204">
        <v>2043721</v>
      </c>
      <c r="AF13204">
        <v>0</v>
      </c>
      <c r="AG13204">
        <v>0</v>
      </c>
      <c r="AH13204">
        <v>0</v>
      </c>
      <c r="AI13204">
        <v>3106682</v>
      </c>
      <c r="AJ13204">
        <f>VLOOKUP(B13204,Population!$A$1:$B$37,2,0)</f>
        <v>35699443</v>
      </c>
      <c r="AK13204" t="str">
        <f>TEXT(Table1[[#This Row],[report_date]],"YYYY-MM")</f>
        <v>2021-03</v>
      </c>
      <c r="AL13204" s="2">
        <f>IFERROR(Table1[[#This Row],[positive]]/Table1[[#This Row],[total_samples]],0)</f>
        <v>0</v>
      </c>
      <c r="AM13204" t="str">
        <f t="shared" si="206"/>
        <v>Tuesday</v>
      </c>
      <c r="AN13204" s="2">
        <f>IFERROR(Table1[[#This Row],[positive]]/Table1[[#This Row],[total_samples]], 0)</f>
        <v>0</v>
      </c>
      <c r="AO13204" s="2">
        <f>IFERROR(Table1[[#This Row],[cured]]/Table1[[#This Row],[confirmed]], 0)</f>
        <v>0.97398668384035614</v>
      </c>
    </row>
    <row r="13205" spans="1:41">
      <c r="A13205" s="1">
        <v>44285</v>
      </c>
      <c r="B13205" t="s">
        <v>52</v>
      </c>
      <c r="C13205">
        <v>0</v>
      </c>
      <c r="D13205">
        <v>0</v>
      </c>
      <c r="E13205">
        <v>10007</v>
      </c>
      <c r="F13205">
        <v>9742</v>
      </c>
      <c r="G13205">
        <v>130</v>
      </c>
      <c r="H13205">
        <v>135</v>
      </c>
      <c r="I13205">
        <v>33</v>
      </c>
      <c r="J13205">
        <v>1.3</v>
      </c>
      <c r="K13205">
        <v>0</v>
      </c>
      <c r="L13205">
        <v>0</v>
      </c>
      <c r="M13205">
        <v>0</v>
      </c>
      <c r="N13205">
        <v>46645</v>
      </c>
      <c r="O13205">
        <v>2220</v>
      </c>
      <c r="P13205">
        <v>11</v>
      </c>
      <c r="Q13205">
        <v>40215</v>
      </c>
      <c r="R13205">
        <v>6430</v>
      </c>
      <c r="S13205">
        <v>22811</v>
      </c>
      <c r="T13205">
        <v>17401</v>
      </c>
      <c r="U13205">
        <v>3</v>
      </c>
      <c r="V13205">
        <v>0</v>
      </c>
      <c r="W13205">
        <v>46645</v>
      </c>
      <c r="X13205">
        <v>0</v>
      </c>
      <c r="Y13205">
        <v>1</v>
      </c>
      <c r="Z13205">
        <v>0</v>
      </c>
      <c r="AA13205">
        <v>0</v>
      </c>
      <c r="AB13205">
        <v>0</v>
      </c>
      <c r="AC13205">
        <v>8633</v>
      </c>
      <c r="AD13205">
        <v>9331</v>
      </c>
      <c r="AE13205">
        <v>22227</v>
      </c>
      <c r="AF13205">
        <v>0</v>
      </c>
      <c r="AG13205">
        <v>0</v>
      </c>
      <c r="AH13205">
        <v>0</v>
      </c>
      <c r="AI13205">
        <v>40215</v>
      </c>
      <c r="AJ13205">
        <f>VLOOKUP(B13205,Population!$A$1:$B$37,2,0)</f>
        <v>290492</v>
      </c>
      <c r="AK13205" t="str">
        <f>TEXT(Table1[[#This Row],[report_date]],"YYYY-MM")</f>
        <v>2021-03</v>
      </c>
      <c r="AL13205" s="2">
        <f>IFERROR(Table1[[#This Row],[positive]]/Table1[[#This Row],[total_samples]],0)</f>
        <v>0</v>
      </c>
      <c r="AM13205" t="str">
        <f t="shared" si="206"/>
        <v>Tuesday</v>
      </c>
      <c r="AN13205" s="2">
        <f>IFERROR(Table1[[#This Row],[positive]]/Table1[[#This Row],[total_samples]], 0)</f>
        <v>0</v>
      </c>
      <c r="AO13205" s="2">
        <f>IFERROR(Table1[[#This Row],[cured]]/Table1[[#This Row],[confirmed]], 0)</f>
        <v>0.9735185370240832</v>
      </c>
    </row>
    <row r="13206" spans="1:41">
      <c r="A13206" s="1">
        <v>44285</v>
      </c>
      <c r="B13206" t="s">
        <v>53</v>
      </c>
      <c r="C13206">
        <v>0</v>
      </c>
      <c r="D13206">
        <v>0</v>
      </c>
      <c r="E13206">
        <v>715</v>
      </c>
      <c r="F13206">
        <v>669</v>
      </c>
      <c r="G13206">
        <v>1</v>
      </c>
      <c r="H13206">
        <v>45</v>
      </c>
      <c r="I13206">
        <v>0</v>
      </c>
      <c r="J13206">
        <v>0.14000000000000001</v>
      </c>
      <c r="K13206">
        <v>47971</v>
      </c>
      <c r="L13206">
        <v>0</v>
      </c>
      <c r="M13206">
        <v>0</v>
      </c>
      <c r="N13206">
        <v>6552</v>
      </c>
      <c r="O13206">
        <v>1000</v>
      </c>
      <c r="P13206">
        <v>10</v>
      </c>
      <c r="Q13206">
        <v>4804</v>
      </c>
      <c r="R13206">
        <v>1748</v>
      </c>
      <c r="S13206">
        <v>3347</v>
      </c>
      <c r="T13206">
        <v>1456</v>
      </c>
      <c r="U13206">
        <v>1</v>
      </c>
      <c r="V13206">
        <v>0</v>
      </c>
      <c r="W13206">
        <v>6552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1342</v>
      </c>
      <c r="AD13206">
        <v>1866</v>
      </c>
      <c r="AE13206">
        <v>1596</v>
      </c>
      <c r="AF13206">
        <v>0</v>
      </c>
      <c r="AG13206">
        <v>0</v>
      </c>
      <c r="AH13206">
        <v>0</v>
      </c>
      <c r="AI13206">
        <v>4804</v>
      </c>
      <c r="AJ13206">
        <f>VLOOKUP(B13206,Population!$A$1:$B$37,2,0)</f>
        <v>64473</v>
      </c>
      <c r="AK13206" t="str">
        <f>TEXT(Table1[[#This Row],[report_date]],"YYYY-MM")</f>
        <v>2021-03</v>
      </c>
      <c r="AL13206" s="2">
        <f>IFERROR(Table1[[#This Row],[positive]]/Table1[[#This Row],[total_samples]],0)</f>
        <v>0</v>
      </c>
      <c r="AM13206" t="str">
        <f t="shared" si="206"/>
        <v>Tuesday</v>
      </c>
      <c r="AN13206" s="2">
        <f>IFERROR(Table1[[#This Row],[positive]]/Table1[[#This Row],[total_samples]], 0)</f>
        <v>0</v>
      </c>
      <c r="AO13206" s="2">
        <f>IFERROR(Table1[[#This Row],[cured]]/Table1[[#This Row],[confirmed]], 0)</f>
        <v>0.93566433566433571</v>
      </c>
    </row>
    <row r="13207" spans="1:41">
      <c r="A13207" s="1">
        <v>44285</v>
      </c>
      <c r="B13207" t="s">
        <v>54</v>
      </c>
      <c r="C13207">
        <v>0</v>
      </c>
      <c r="D13207">
        <v>0</v>
      </c>
      <c r="E13207">
        <v>291006</v>
      </c>
      <c r="F13207">
        <v>271889</v>
      </c>
      <c r="G13207">
        <v>3967</v>
      </c>
      <c r="H13207">
        <v>15150</v>
      </c>
      <c r="I13207">
        <v>2323</v>
      </c>
      <c r="J13207">
        <v>1.36</v>
      </c>
      <c r="K13207">
        <v>6366180</v>
      </c>
      <c r="L13207">
        <v>0</v>
      </c>
      <c r="M13207">
        <v>5943508</v>
      </c>
      <c r="N13207">
        <v>3241368</v>
      </c>
      <c r="O13207">
        <v>127203</v>
      </c>
      <c r="P13207">
        <v>467</v>
      </c>
      <c r="Q13207">
        <v>2743883</v>
      </c>
      <c r="R13207">
        <v>497485</v>
      </c>
      <c r="S13207">
        <v>1474945</v>
      </c>
      <c r="T13207">
        <v>1268639</v>
      </c>
      <c r="U13207">
        <v>299</v>
      </c>
      <c r="V13207">
        <v>298175</v>
      </c>
      <c r="W13207">
        <v>2943193</v>
      </c>
      <c r="X13207">
        <v>0</v>
      </c>
      <c r="Y13207">
        <v>318</v>
      </c>
      <c r="Z13207">
        <v>0</v>
      </c>
      <c r="AA13207">
        <v>0</v>
      </c>
      <c r="AB13207">
        <v>0</v>
      </c>
      <c r="AC13207">
        <v>449565</v>
      </c>
      <c r="AD13207">
        <v>655682</v>
      </c>
      <c r="AE13207">
        <v>1637760</v>
      </c>
      <c r="AF13207">
        <v>0</v>
      </c>
      <c r="AG13207">
        <v>0</v>
      </c>
      <c r="AH13207">
        <v>0</v>
      </c>
      <c r="AI13207">
        <v>2743883</v>
      </c>
      <c r="AJ13207">
        <f>VLOOKUP(B13207,Population!$A$1:$B$37,2,0)</f>
        <v>85358965</v>
      </c>
      <c r="AK13207" t="str">
        <f>TEXT(Table1[[#This Row],[report_date]],"YYYY-MM")</f>
        <v>2021-03</v>
      </c>
      <c r="AL13207" s="2">
        <f>IFERROR(Table1[[#This Row],[positive]]/Table1[[#This Row],[total_samples]],0)</f>
        <v>0</v>
      </c>
      <c r="AM13207" t="str">
        <f t="shared" si="206"/>
        <v>Tuesday</v>
      </c>
      <c r="AN13207" s="2">
        <f>IFERROR(Table1[[#This Row],[positive]]/Table1[[#This Row],[total_samples]], 0)</f>
        <v>0</v>
      </c>
      <c r="AO13207" s="2">
        <f>IFERROR(Table1[[#This Row],[cured]]/Table1[[#This Row],[confirmed]], 0)</f>
        <v>0.93430719641519422</v>
      </c>
    </row>
    <row r="13208" spans="1:41">
      <c r="A13208" s="1">
        <v>44285</v>
      </c>
      <c r="B13208" t="s">
        <v>55</v>
      </c>
      <c r="C13208">
        <v>0</v>
      </c>
      <c r="D13208">
        <v>0</v>
      </c>
      <c r="E13208">
        <v>2745518</v>
      </c>
      <c r="F13208">
        <v>2353307</v>
      </c>
      <c r="G13208">
        <v>54283</v>
      </c>
      <c r="H13208">
        <v>337928</v>
      </c>
      <c r="I13208">
        <v>31643</v>
      </c>
      <c r="J13208">
        <v>1.98</v>
      </c>
      <c r="K13208">
        <v>19625065</v>
      </c>
      <c r="L13208">
        <v>0</v>
      </c>
      <c r="M13208">
        <v>0</v>
      </c>
      <c r="N13208">
        <v>6156334</v>
      </c>
      <c r="O13208">
        <v>531190</v>
      </c>
      <c r="P13208">
        <v>3729</v>
      </c>
      <c r="Q13208">
        <v>5421876</v>
      </c>
      <c r="R13208">
        <v>734458</v>
      </c>
      <c r="S13208">
        <v>2923002</v>
      </c>
      <c r="T13208">
        <v>2498222</v>
      </c>
      <c r="U13208">
        <v>652</v>
      </c>
      <c r="V13208">
        <v>747431</v>
      </c>
      <c r="W13208">
        <v>5408903</v>
      </c>
      <c r="X13208">
        <v>0</v>
      </c>
      <c r="Y13208">
        <v>2428</v>
      </c>
      <c r="Z13208">
        <v>0</v>
      </c>
      <c r="AA13208">
        <v>0</v>
      </c>
      <c r="AB13208">
        <v>0</v>
      </c>
      <c r="AC13208">
        <v>959925</v>
      </c>
      <c r="AD13208">
        <v>1606988</v>
      </c>
      <c r="AE13208">
        <v>2853643</v>
      </c>
      <c r="AF13208">
        <v>0</v>
      </c>
      <c r="AG13208">
        <v>0</v>
      </c>
      <c r="AH13208">
        <v>0</v>
      </c>
      <c r="AI13208">
        <v>5421876</v>
      </c>
      <c r="AJ13208">
        <f>VLOOKUP(B13208,Population!$A$1:$B$37,2,0)</f>
        <v>123144223</v>
      </c>
      <c r="AK13208" t="str">
        <f>TEXT(Table1[[#This Row],[report_date]],"YYYY-MM")</f>
        <v>2021-03</v>
      </c>
      <c r="AL13208" s="2">
        <f>IFERROR(Table1[[#This Row],[positive]]/Table1[[#This Row],[total_samples]],0)</f>
        <v>0</v>
      </c>
      <c r="AM13208" t="str">
        <f t="shared" si="206"/>
        <v>Tuesday</v>
      </c>
      <c r="AN13208" s="2">
        <f>IFERROR(Table1[[#This Row],[positive]]/Table1[[#This Row],[total_samples]], 0)</f>
        <v>0</v>
      </c>
      <c r="AO13208" s="2">
        <f>IFERROR(Table1[[#This Row],[cured]]/Table1[[#This Row],[confirmed]], 0)</f>
        <v>0.85714499048995485</v>
      </c>
    </row>
    <row r="13209" spans="1:41">
      <c r="A13209" s="1">
        <v>44285</v>
      </c>
      <c r="B13209" t="s">
        <v>56</v>
      </c>
      <c r="C13209">
        <v>0</v>
      </c>
      <c r="D13209">
        <v>0</v>
      </c>
      <c r="E13209">
        <v>29391</v>
      </c>
      <c r="F13209">
        <v>28950</v>
      </c>
      <c r="G13209">
        <v>374</v>
      </c>
      <c r="H13209">
        <v>67</v>
      </c>
      <c r="I13209">
        <v>6</v>
      </c>
      <c r="J13209">
        <v>1.27</v>
      </c>
      <c r="K13209">
        <v>575412</v>
      </c>
      <c r="L13209">
        <v>0</v>
      </c>
      <c r="M13209">
        <v>0</v>
      </c>
      <c r="N13209">
        <v>111499</v>
      </c>
      <c r="O13209">
        <v>6900</v>
      </c>
      <c r="P13209">
        <v>51</v>
      </c>
      <c r="Q13209">
        <v>81234</v>
      </c>
      <c r="R13209">
        <v>30265</v>
      </c>
      <c r="S13209">
        <v>54505</v>
      </c>
      <c r="T13209">
        <v>26727</v>
      </c>
      <c r="U13209">
        <v>2</v>
      </c>
      <c r="V13209">
        <v>0</v>
      </c>
      <c r="W13209">
        <v>111499</v>
      </c>
      <c r="X13209">
        <v>0</v>
      </c>
      <c r="Y13209">
        <v>62</v>
      </c>
      <c r="Z13209">
        <v>0</v>
      </c>
      <c r="AA13209">
        <v>0</v>
      </c>
      <c r="AB13209">
        <v>0</v>
      </c>
      <c r="AC13209">
        <v>45321</v>
      </c>
      <c r="AD13209">
        <v>33831</v>
      </c>
      <c r="AE13209">
        <v>2032</v>
      </c>
      <c r="AF13209">
        <v>0</v>
      </c>
      <c r="AG13209">
        <v>0</v>
      </c>
      <c r="AH13209">
        <v>0</v>
      </c>
      <c r="AI13209">
        <v>81234</v>
      </c>
      <c r="AJ13209">
        <f>VLOOKUP(B13209,Population!$A$1:$B$37,2,0)</f>
        <v>3091545</v>
      </c>
      <c r="AK13209" t="str">
        <f>TEXT(Table1[[#This Row],[report_date]],"YYYY-MM")</f>
        <v>2021-03</v>
      </c>
      <c r="AL13209" s="2">
        <f>IFERROR(Table1[[#This Row],[positive]]/Table1[[#This Row],[total_samples]],0)</f>
        <v>0</v>
      </c>
      <c r="AM13209" t="str">
        <f t="shared" si="206"/>
        <v>Tuesday</v>
      </c>
      <c r="AN13209" s="2">
        <f>IFERROR(Table1[[#This Row],[positive]]/Table1[[#This Row],[total_samples]], 0)</f>
        <v>0</v>
      </c>
      <c r="AO13209" s="2">
        <f>IFERROR(Table1[[#This Row],[cured]]/Table1[[#This Row],[confirmed]], 0)</f>
        <v>0.98499540675717057</v>
      </c>
    </row>
    <row r="13210" spans="1:41">
      <c r="A13210" s="1">
        <v>44285</v>
      </c>
      <c r="B13210" t="s">
        <v>57</v>
      </c>
      <c r="C13210">
        <v>0</v>
      </c>
      <c r="D13210">
        <v>0</v>
      </c>
      <c r="E13210">
        <v>14034</v>
      </c>
      <c r="F13210">
        <v>13858</v>
      </c>
      <c r="G13210">
        <v>150</v>
      </c>
      <c r="H13210">
        <v>26</v>
      </c>
      <c r="I13210">
        <v>2</v>
      </c>
      <c r="J13210">
        <v>1.07</v>
      </c>
      <c r="K13210">
        <v>401189</v>
      </c>
      <c r="L13210">
        <v>0</v>
      </c>
      <c r="M13210">
        <v>387155</v>
      </c>
      <c r="N13210">
        <v>110987</v>
      </c>
      <c r="O13210">
        <v>18000</v>
      </c>
      <c r="P13210">
        <v>164</v>
      </c>
      <c r="Q13210">
        <v>79778</v>
      </c>
      <c r="R13210">
        <v>31209</v>
      </c>
      <c r="S13210">
        <v>44155</v>
      </c>
      <c r="T13210">
        <v>35615</v>
      </c>
      <c r="U13210">
        <v>8</v>
      </c>
      <c r="V13210">
        <v>0</v>
      </c>
      <c r="W13210">
        <v>110987</v>
      </c>
      <c r="X13210">
        <v>0</v>
      </c>
      <c r="Y13210">
        <v>222</v>
      </c>
      <c r="Z13210">
        <v>0</v>
      </c>
      <c r="AA13210">
        <v>0</v>
      </c>
      <c r="AB13210">
        <v>0</v>
      </c>
      <c r="AC13210">
        <v>33429</v>
      </c>
      <c r="AD13210">
        <v>27790</v>
      </c>
      <c r="AE13210">
        <v>18537</v>
      </c>
      <c r="AF13210">
        <v>0</v>
      </c>
      <c r="AG13210">
        <v>0</v>
      </c>
      <c r="AH13210">
        <v>0</v>
      </c>
      <c r="AI13210">
        <v>79778</v>
      </c>
      <c r="AJ13210">
        <f>VLOOKUP(B13210,Population!$A$1:$B$37,2,0)</f>
        <v>3366710</v>
      </c>
      <c r="AK13210" t="str">
        <f>TEXT(Table1[[#This Row],[report_date]],"YYYY-MM")</f>
        <v>2021-03</v>
      </c>
      <c r="AL13210" s="2">
        <f>IFERROR(Table1[[#This Row],[positive]]/Table1[[#This Row],[total_samples]],0)</f>
        <v>0</v>
      </c>
      <c r="AM13210" t="str">
        <f t="shared" si="206"/>
        <v>Tuesday</v>
      </c>
      <c r="AN13210" s="2">
        <f>IFERROR(Table1[[#This Row],[positive]]/Table1[[#This Row],[total_samples]], 0)</f>
        <v>0</v>
      </c>
      <c r="AO13210" s="2">
        <f>IFERROR(Table1[[#This Row],[cured]]/Table1[[#This Row],[confirmed]], 0)</f>
        <v>0.98745902807467578</v>
      </c>
    </row>
    <row r="13211" spans="1:41">
      <c r="A13211" s="1">
        <v>44285</v>
      </c>
      <c r="B13211" t="s">
        <v>58</v>
      </c>
      <c r="C13211">
        <v>0</v>
      </c>
      <c r="D13211">
        <v>0</v>
      </c>
      <c r="E13211">
        <v>4468</v>
      </c>
      <c r="F13211">
        <v>4428</v>
      </c>
      <c r="G13211">
        <v>11</v>
      </c>
      <c r="H13211">
        <v>29</v>
      </c>
      <c r="I13211">
        <v>3</v>
      </c>
      <c r="J13211">
        <v>0.25</v>
      </c>
      <c r="K13211">
        <v>251722</v>
      </c>
      <c r="L13211">
        <v>0</v>
      </c>
      <c r="M13211">
        <v>0</v>
      </c>
      <c r="N13211">
        <v>69079</v>
      </c>
      <c r="O13211">
        <v>8375</v>
      </c>
      <c r="P13211">
        <v>43</v>
      </c>
      <c r="Q13211">
        <v>55372</v>
      </c>
      <c r="R13211">
        <v>13707</v>
      </c>
      <c r="S13211">
        <v>32930</v>
      </c>
      <c r="T13211">
        <v>22440</v>
      </c>
      <c r="U13211">
        <v>2</v>
      </c>
      <c r="V13211">
        <v>0</v>
      </c>
      <c r="W13211">
        <v>69079</v>
      </c>
      <c r="X13211">
        <v>0</v>
      </c>
      <c r="Y13211">
        <v>425</v>
      </c>
      <c r="Z13211">
        <v>0</v>
      </c>
      <c r="AA13211">
        <v>0</v>
      </c>
      <c r="AB13211">
        <v>0</v>
      </c>
      <c r="AC13211">
        <v>18309</v>
      </c>
      <c r="AD13211">
        <v>19088</v>
      </c>
      <c r="AE13211">
        <v>17959</v>
      </c>
      <c r="AF13211">
        <v>0</v>
      </c>
      <c r="AG13211">
        <v>0</v>
      </c>
      <c r="AH13211">
        <v>0</v>
      </c>
      <c r="AI13211">
        <v>55372</v>
      </c>
      <c r="AJ13211">
        <f>VLOOKUP(B13211,Population!$A$1:$B$37,2,0)</f>
        <v>1239244</v>
      </c>
      <c r="AK13211" t="str">
        <f>TEXT(Table1[[#This Row],[report_date]],"YYYY-MM")</f>
        <v>2021-03</v>
      </c>
      <c r="AL13211" s="2">
        <f>IFERROR(Table1[[#This Row],[positive]]/Table1[[#This Row],[total_samples]],0)</f>
        <v>0</v>
      </c>
      <c r="AM13211" t="str">
        <f t="shared" si="206"/>
        <v>Tuesday</v>
      </c>
      <c r="AN13211" s="2">
        <f>IFERROR(Table1[[#This Row],[positive]]/Table1[[#This Row],[total_samples]], 0)</f>
        <v>0</v>
      </c>
      <c r="AO13211" s="2">
        <f>IFERROR(Table1[[#This Row],[cured]]/Table1[[#This Row],[confirmed]], 0)</f>
        <v>0.991047448522829</v>
      </c>
    </row>
    <row r="13212" spans="1:41">
      <c r="A13212" s="1">
        <v>44285</v>
      </c>
      <c r="B13212" t="s">
        <v>59</v>
      </c>
      <c r="C13212">
        <v>0</v>
      </c>
      <c r="D13212">
        <v>0</v>
      </c>
      <c r="E13212">
        <v>12233</v>
      </c>
      <c r="F13212">
        <v>12134</v>
      </c>
      <c r="G13212">
        <v>92</v>
      </c>
      <c r="H13212">
        <v>7</v>
      </c>
      <c r="I13212">
        <v>3</v>
      </c>
      <c r="J13212">
        <v>0.75</v>
      </c>
      <c r="K13212">
        <v>136126</v>
      </c>
      <c r="L13212">
        <v>0</v>
      </c>
      <c r="M13212">
        <v>0</v>
      </c>
      <c r="N13212">
        <v>77812</v>
      </c>
      <c r="O13212">
        <v>10770</v>
      </c>
      <c r="P13212">
        <v>86</v>
      </c>
      <c r="Q13212">
        <v>56501</v>
      </c>
      <c r="R13212">
        <v>21311</v>
      </c>
      <c r="S13212">
        <v>39863</v>
      </c>
      <c r="T13212">
        <v>16634</v>
      </c>
      <c r="U13212">
        <v>4</v>
      </c>
      <c r="V13212">
        <v>0</v>
      </c>
      <c r="W13212">
        <v>77812</v>
      </c>
      <c r="X13212">
        <v>0</v>
      </c>
      <c r="Y13212">
        <v>33</v>
      </c>
      <c r="Z13212">
        <v>0</v>
      </c>
      <c r="AA13212">
        <v>0</v>
      </c>
      <c r="AB13212">
        <v>0</v>
      </c>
      <c r="AC13212">
        <v>24296</v>
      </c>
      <c r="AD13212">
        <v>21998</v>
      </c>
      <c r="AE13212">
        <v>10194</v>
      </c>
      <c r="AF13212">
        <v>0</v>
      </c>
      <c r="AG13212">
        <v>0</v>
      </c>
      <c r="AH13212">
        <v>0</v>
      </c>
      <c r="AI13212">
        <v>56501</v>
      </c>
      <c r="AJ13212">
        <f>VLOOKUP(B13212,Population!$A$1:$B$37,2,0)</f>
        <v>2249695</v>
      </c>
      <c r="AK13212" t="str">
        <f>TEXT(Table1[[#This Row],[report_date]],"YYYY-MM")</f>
        <v>2021-03</v>
      </c>
      <c r="AL13212" s="2">
        <f>IFERROR(Table1[[#This Row],[positive]]/Table1[[#This Row],[total_samples]],0)</f>
        <v>0</v>
      </c>
      <c r="AM13212" t="str">
        <f t="shared" si="206"/>
        <v>Tuesday</v>
      </c>
      <c r="AN13212" s="2">
        <f>IFERROR(Table1[[#This Row],[positive]]/Table1[[#This Row],[total_samples]], 0)</f>
        <v>0</v>
      </c>
      <c r="AO13212" s="2">
        <f>IFERROR(Table1[[#This Row],[cured]]/Table1[[#This Row],[confirmed]], 0)</f>
        <v>0.99190713643423523</v>
      </c>
    </row>
    <row r="13213" spans="1:41">
      <c r="A13213" s="1">
        <v>44285</v>
      </c>
      <c r="B13213" t="s">
        <v>60</v>
      </c>
      <c r="C13213">
        <v>0</v>
      </c>
      <c r="D13213">
        <v>0</v>
      </c>
      <c r="E13213">
        <v>340402</v>
      </c>
      <c r="F13213">
        <v>336809</v>
      </c>
      <c r="G13213">
        <v>1921</v>
      </c>
      <c r="H13213">
        <v>1672</v>
      </c>
      <c r="I13213">
        <v>208</v>
      </c>
      <c r="J13213">
        <v>0.56000000000000005</v>
      </c>
      <c r="K13213">
        <v>9023098</v>
      </c>
      <c r="L13213">
        <v>0</v>
      </c>
      <c r="M13213">
        <v>0</v>
      </c>
      <c r="N13213">
        <v>2216101</v>
      </c>
      <c r="O13213">
        <v>200060</v>
      </c>
      <c r="P13213">
        <v>1152</v>
      </c>
      <c r="Q13213">
        <v>1859488</v>
      </c>
      <c r="R13213">
        <v>356613</v>
      </c>
      <c r="S13213">
        <v>981145</v>
      </c>
      <c r="T13213">
        <v>878132</v>
      </c>
      <c r="U13213">
        <v>211</v>
      </c>
      <c r="V13213">
        <v>148318</v>
      </c>
      <c r="W13213">
        <v>2067783</v>
      </c>
      <c r="X13213">
        <v>0</v>
      </c>
      <c r="Y13213">
        <v>56</v>
      </c>
      <c r="Z13213">
        <v>0</v>
      </c>
      <c r="AA13213">
        <v>0</v>
      </c>
      <c r="AB13213">
        <v>0</v>
      </c>
      <c r="AC13213">
        <v>273782</v>
      </c>
      <c r="AD13213">
        <v>344100</v>
      </c>
      <c r="AE13213">
        <v>1241185</v>
      </c>
      <c r="AF13213">
        <v>0</v>
      </c>
      <c r="AG13213">
        <v>0</v>
      </c>
      <c r="AH13213">
        <v>0</v>
      </c>
      <c r="AI13213">
        <v>1859488</v>
      </c>
      <c r="AJ13213">
        <f>VLOOKUP(B13213,Population!$A$1:$B$37,2,0)</f>
        <v>46356334</v>
      </c>
      <c r="AK13213" t="str">
        <f>TEXT(Table1[[#This Row],[report_date]],"YYYY-MM")</f>
        <v>2021-03</v>
      </c>
      <c r="AL13213" s="2">
        <f>IFERROR(Table1[[#This Row],[positive]]/Table1[[#This Row],[total_samples]],0)</f>
        <v>0</v>
      </c>
      <c r="AM13213" t="str">
        <f t="shared" si="206"/>
        <v>Tuesday</v>
      </c>
      <c r="AN13213" s="2">
        <f>IFERROR(Table1[[#This Row],[positive]]/Table1[[#This Row],[total_samples]], 0)</f>
        <v>0</v>
      </c>
      <c r="AO13213" s="2">
        <f>IFERROR(Table1[[#This Row],[cured]]/Table1[[#This Row],[confirmed]], 0)</f>
        <v>0.98944483287407237</v>
      </c>
    </row>
    <row r="13214" spans="1:41">
      <c r="A13214" s="1">
        <v>44285</v>
      </c>
      <c r="B13214" t="s">
        <v>61</v>
      </c>
      <c r="C13214">
        <v>0</v>
      </c>
      <c r="D13214">
        <v>0</v>
      </c>
      <c r="E13214">
        <v>41226</v>
      </c>
      <c r="F13214">
        <v>39554</v>
      </c>
      <c r="G13214">
        <v>681</v>
      </c>
      <c r="H13214">
        <v>991</v>
      </c>
      <c r="I13214">
        <v>125</v>
      </c>
      <c r="J13214">
        <v>1.65</v>
      </c>
      <c r="K13214">
        <v>671689</v>
      </c>
      <c r="L13214">
        <v>0</v>
      </c>
      <c r="M13214">
        <v>619231</v>
      </c>
      <c r="N13214">
        <v>71126</v>
      </c>
      <c r="O13214">
        <v>12500</v>
      </c>
      <c r="P13214">
        <v>37</v>
      </c>
      <c r="Q13214">
        <v>64226</v>
      </c>
      <c r="R13214">
        <v>6900</v>
      </c>
      <c r="S13214">
        <v>33373</v>
      </c>
      <c r="T13214">
        <v>30847</v>
      </c>
      <c r="U13214">
        <v>6</v>
      </c>
      <c r="V13214">
        <v>74</v>
      </c>
      <c r="W13214">
        <v>71052</v>
      </c>
      <c r="X13214">
        <v>0</v>
      </c>
      <c r="Y13214">
        <v>12</v>
      </c>
      <c r="Z13214">
        <v>0</v>
      </c>
      <c r="AA13214">
        <v>0</v>
      </c>
      <c r="AB13214">
        <v>0</v>
      </c>
      <c r="AC13214">
        <v>22989</v>
      </c>
      <c r="AD13214">
        <v>20631</v>
      </c>
      <c r="AE13214">
        <v>20566</v>
      </c>
      <c r="AF13214">
        <v>0</v>
      </c>
      <c r="AG13214">
        <v>0</v>
      </c>
      <c r="AH13214">
        <v>0</v>
      </c>
      <c r="AI13214">
        <v>64226</v>
      </c>
      <c r="AJ13214">
        <f>VLOOKUP(B13214,Population!$A$1:$B$37,2,0)</f>
        <v>1504000</v>
      </c>
      <c r="AK13214" t="str">
        <f>TEXT(Table1[[#This Row],[report_date]],"YYYY-MM")</f>
        <v>2021-03</v>
      </c>
      <c r="AL13214" s="2">
        <f>IFERROR(Table1[[#This Row],[positive]]/Table1[[#This Row],[total_samples]],0)</f>
        <v>0</v>
      </c>
      <c r="AM13214" t="str">
        <f t="shared" si="206"/>
        <v>Tuesday</v>
      </c>
      <c r="AN13214" s="2">
        <f>IFERROR(Table1[[#This Row],[positive]]/Table1[[#This Row],[total_samples]], 0)</f>
        <v>0</v>
      </c>
      <c r="AO13214" s="2">
        <f>IFERROR(Table1[[#This Row],[cured]]/Table1[[#This Row],[confirmed]], 0)</f>
        <v>0.95944306990734007</v>
      </c>
    </row>
    <row r="13215" spans="1:41">
      <c r="A13215" s="1">
        <v>44285</v>
      </c>
      <c r="B13215" t="s">
        <v>62</v>
      </c>
      <c r="C13215">
        <v>0</v>
      </c>
      <c r="D13215">
        <v>0</v>
      </c>
      <c r="E13215">
        <v>234602</v>
      </c>
      <c r="F13215">
        <v>203710</v>
      </c>
      <c r="G13215">
        <v>6749</v>
      </c>
      <c r="H13215">
        <v>24143</v>
      </c>
      <c r="I13215">
        <v>2868</v>
      </c>
      <c r="J13215">
        <v>2.88</v>
      </c>
      <c r="K13215">
        <v>5894441</v>
      </c>
      <c r="L13215">
        <v>0</v>
      </c>
      <c r="M13215">
        <v>0</v>
      </c>
      <c r="N13215">
        <v>892969</v>
      </c>
      <c r="O13215">
        <v>197150</v>
      </c>
      <c r="P13215">
        <v>1496</v>
      </c>
      <c r="Q13215">
        <v>788634</v>
      </c>
      <c r="R13215">
        <v>104335</v>
      </c>
      <c r="S13215">
        <v>478084</v>
      </c>
      <c r="T13215">
        <v>310488</v>
      </c>
      <c r="U13215">
        <v>62</v>
      </c>
      <c r="V13215">
        <v>67138</v>
      </c>
      <c r="W13215">
        <v>825831</v>
      </c>
      <c r="X13215">
        <v>0</v>
      </c>
      <c r="Y13215">
        <v>91</v>
      </c>
      <c r="Z13215">
        <v>0</v>
      </c>
      <c r="AA13215">
        <v>0</v>
      </c>
      <c r="AB13215">
        <v>0</v>
      </c>
      <c r="AC13215">
        <v>173317</v>
      </c>
      <c r="AD13215">
        <v>297726</v>
      </c>
      <c r="AE13215">
        <v>317319</v>
      </c>
      <c r="AF13215">
        <v>0</v>
      </c>
      <c r="AG13215">
        <v>0</v>
      </c>
      <c r="AH13215">
        <v>0</v>
      </c>
      <c r="AI13215">
        <v>788634</v>
      </c>
      <c r="AJ13215">
        <f>VLOOKUP(B13215,Population!$A$1:$B$37,2,0)</f>
        <v>30141373</v>
      </c>
      <c r="AK13215" t="str">
        <f>TEXT(Table1[[#This Row],[report_date]],"YYYY-MM")</f>
        <v>2021-03</v>
      </c>
      <c r="AL13215" s="2">
        <f>IFERROR(Table1[[#This Row],[positive]]/Table1[[#This Row],[total_samples]],0)</f>
        <v>0</v>
      </c>
      <c r="AM13215" t="str">
        <f t="shared" si="206"/>
        <v>Tuesday</v>
      </c>
      <c r="AN13215" s="2">
        <f>IFERROR(Table1[[#This Row],[positive]]/Table1[[#This Row],[total_samples]], 0)</f>
        <v>0</v>
      </c>
      <c r="AO13215" s="2">
        <f>IFERROR(Table1[[#This Row],[cured]]/Table1[[#This Row],[confirmed]], 0)</f>
        <v>0.86832166818697198</v>
      </c>
    </row>
    <row r="13216" spans="1:41">
      <c r="A13216" s="1">
        <v>44285</v>
      </c>
      <c r="B13216" t="s">
        <v>63</v>
      </c>
      <c r="C13216">
        <v>0</v>
      </c>
      <c r="D13216">
        <v>0</v>
      </c>
      <c r="E13216">
        <v>331578</v>
      </c>
      <c r="F13216">
        <v>320971</v>
      </c>
      <c r="G13216">
        <v>2813</v>
      </c>
      <c r="H13216">
        <v>7794</v>
      </c>
      <c r="I13216">
        <v>902</v>
      </c>
      <c r="J13216">
        <v>0.85</v>
      </c>
      <c r="K13216">
        <v>6873806</v>
      </c>
      <c r="L13216">
        <v>0</v>
      </c>
      <c r="M13216">
        <v>0</v>
      </c>
      <c r="N13216">
        <v>5434584</v>
      </c>
      <c r="O13216">
        <v>738471</v>
      </c>
      <c r="P13216">
        <v>3322</v>
      </c>
      <c r="Q13216">
        <v>4756460</v>
      </c>
      <c r="R13216">
        <v>678124</v>
      </c>
      <c r="S13216">
        <v>2477850</v>
      </c>
      <c r="T13216">
        <v>2278029</v>
      </c>
      <c r="U13216">
        <v>581</v>
      </c>
      <c r="V13216">
        <v>345708</v>
      </c>
      <c r="W13216">
        <v>5088876</v>
      </c>
      <c r="X13216">
        <v>0</v>
      </c>
      <c r="Y13216">
        <v>280</v>
      </c>
      <c r="Z13216">
        <v>0</v>
      </c>
      <c r="AA13216">
        <v>0</v>
      </c>
      <c r="AB13216">
        <v>0</v>
      </c>
      <c r="AC13216">
        <v>565474</v>
      </c>
      <c r="AD13216">
        <v>923343</v>
      </c>
      <c r="AE13216">
        <v>3266222</v>
      </c>
      <c r="AF13216">
        <v>0</v>
      </c>
      <c r="AG13216">
        <v>0</v>
      </c>
      <c r="AH13216">
        <v>0</v>
      </c>
      <c r="AI13216">
        <v>4756460</v>
      </c>
      <c r="AJ13216">
        <f>VLOOKUP(B13216,Population!$A$1:$B$37,2,0)</f>
        <v>81032689</v>
      </c>
      <c r="AK13216" t="str">
        <f>TEXT(Table1[[#This Row],[report_date]],"YYYY-MM")</f>
        <v>2021-03</v>
      </c>
      <c r="AL13216" s="2">
        <f>IFERROR(Table1[[#This Row],[positive]]/Table1[[#This Row],[total_samples]],0)</f>
        <v>0</v>
      </c>
      <c r="AM13216" t="str">
        <f t="shared" si="206"/>
        <v>Tuesday</v>
      </c>
      <c r="AN13216" s="2">
        <f>IFERROR(Table1[[#This Row],[positive]]/Table1[[#This Row],[total_samples]], 0)</f>
        <v>0</v>
      </c>
      <c r="AO13216" s="2">
        <f>IFERROR(Table1[[#This Row],[cured]]/Table1[[#This Row],[confirmed]], 0)</f>
        <v>0.96801054352218785</v>
      </c>
    </row>
    <row r="13217" spans="1:41">
      <c r="A13217" s="1">
        <v>44285</v>
      </c>
      <c r="B13217" t="s">
        <v>64</v>
      </c>
      <c r="C13217">
        <v>0</v>
      </c>
      <c r="D13217">
        <v>0</v>
      </c>
      <c r="E13217">
        <v>6227</v>
      </c>
      <c r="F13217">
        <v>6049</v>
      </c>
      <c r="G13217">
        <v>135</v>
      </c>
      <c r="H13217">
        <v>43</v>
      </c>
      <c r="I13217">
        <v>0</v>
      </c>
      <c r="J13217">
        <v>2.17</v>
      </c>
      <c r="K13217">
        <v>82848</v>
      </c>
      <c r="L13217">
        <v>0</v>
      </c>
      <c r="M13217">
        <v>0</v>
      </c>
      <c r="N13217">
        <v>73752</v>
      </c>
      <c r="O13217">
        <v>3420</v>
      </c>
      <c r="P13217">
        <v>21</v>
      </c>
      <c r="Q13217">
        <v>61317</v>
      </c>
      <c r="R13217">
        <v>12435</v>
      </c>
      <c r="S13217">
        <v>33654</v>
      </c>
      <c r="T13217">
        <v>27657</v>
      </c>
      <c r="U13217">
        <v>6</v>
      </c>
      <c r="V13217">
        <v>0</v>
      </c>
      <c r="W13217">
        <v>73752</v>
      </c>
      <c r="X13217">
        <v>0</v>
      </c>
      <c r="Y13217">
        <v>192</v>
      </c>
      <c r="Z13217">
        <v>0</v>
      </c>
      <c r="AA13217">
        <v>0</v>
      </c>
      <c r="AB13217">
        <v>0</v>
      </c>
      <c r="AC13217">
        <v>15845</v>
      </c>
      <c r="AD13217">
        <v>14646</v>
      </c>
      <c r="AE13217">
        <v>30813</v>
      </c>
      <c r="AF13217">
        <v>0</v>
      </c>
      <c r="AG13217">
        <v>0</v>
      </c>
      <c r="AH13217">
        <v>0</v>
      </c>
      <c r="AI13217">
        <v>61317</v>
      </c>
      <c r="AJ13217">
        <f>VLOOKUP(B13217,Population!$A$1:$B$37,2,0)</f>
        <v>690251</v>
      </c>
      <c r="AK13217" t="str">
        <f>TEXT(Table1[[#This Row],[report_date]],"YYYY-MM")</f>
        <v>2021-03</v>
      </c>
      <c r="AL13217" s="2">
        <f>IFERROR(Table1[[#This Row],[positive]]/Table1[[#This Row],[total_samples]],0)</f>
        <v>0</v>
      </c>
      <c r="AM13217" t="str">
        <f t="shared" si="206"/>
        <v>Tuesday</v>
      </c>
      <c r="AN13217" s="2">
        <f>IFERROR(Table1[[#This Row],[positive]]/Table1[[#This Row],[total_samples]], 0)</f>
        <v>0</v>
      </c>
      <c r="AO13217" s="2">
        <f>IFERROR(Table1[[#This Row],[cured]]/Table1[[#This Row],[confirmed]], 0)</f>
        <v>0.97141480648787537</v>
      </c>
    </row>
    <row r="13218" spans="1:41">
      <c r="A13218" s="1">
        <v>44285</v>
      </c>
      <c r="B13218" t="s">
        <v>65</v>
      </c>
      <c r="C13218">
        <v>0</v>
      </c>
      <c r="D13218">
        <v>0</v>
      </c>
      <c r="E13218">
        <v>881752</v>
      </c>
      <c r="F13218">
        <v>855085</v>
      </c>
      <c r="G13218">
        <v>12684</v>
      </c>
      <c r="H13218">
        <v>13983</v>
      </c>
      <c r="I13218">
        <v>2279</v>
      </c>
      <c r="J13218">
        <v>1.44</v>
      </c>
      <c r="K13218">
        <v>19511655</v>
      </c>
      <c r="L13218">
        <v>0</v>
      </c>
      <c r="M13218">
        <v>0</v>
      </c>
      <c r="N13218">
        <v>2829551</v>
      </c>
      <c r="O13218">
        <v>648260</v>
      </c>
      <c r="P13218">
        <v>4922</v>
      </c>
      <c r="Q13218">
        <v>2583284</v>
      </c>
      <c r="R13218">
        <v>246267</v>
      </c>
      <c r="S13218">
        <v>1295951</v>
      </c>
      <c r="T13218">
        <v>1287074</v>
      </c>
      <c r="U13218">
        <v>259</v>
      </c>
      <c r="V13218">
        <v>378779</v>
      </c>
      <c r="W13218">
        <v>2450772</v>
      </c>
      <c r="X13218">
        <v>0</v>
      </c>
      <c r="Y13218">
        <v>84</v>
      </c>
      <c r="Z13218">
        <v>0</v>
      </c>
      <c r="AA13218">
        <v>0</v>
      </c>
      <c r="AB13218">
        <v>0</v>
      </c>
      <c r="AC13218">
        <v>519616</v>
      </c>
      <c r="AD13218">
        <v>1125509</v>
      </c>
      <c r="AE13218">
        <v>937014</v>
      </c>
      <c r="AF13218">
        <v>0</v>
      </c>
      <c r="AG13218">
        <v>0</v>
      </c>
      <c r="AH13218">
        <v>0</v>
      </c>
      <c r="AI13218">
        <v>2583284</v>
      </c>
      <c r="AJ13218">
        <f>VLOOKUP(B13218,Population!$A$1:$B$37,2,0)</f>
        <v>72147030</v>
      </c>
      <c r="AK13218" t="str">
        <f>TEXT(Table1[[#This Row],[report_date]],"YYYY-MM")</f>
        <v>2021-03</v>
      </c>
      <c r="AL13218" s="2">
        <f>IFERROR(Table1[[#This Row],[positive]]/Table1[[#This Row],[total_samples]],0)</f>
        <v>0</v>
      </c>
      <c r="AM13218" t="str">
        <f t="shared" si="206"/>
        <v>Tuesday</v>
      </c>
      <c r="AN13218" s="2">
        <f>IFERROR(Table1[[#This Row],[positive]]/Table1[[#This Row],[total_samples]], 0)</f>
        <v>0</v>
      </c>
      <c r="AO13218" s="2">
        <f>IFERROR(Table1[[#This Row],[cured]]/Table1[[#This Row],[confirmed]], 0)</f>
        <v>0.96975680236619821</v>
      </c>
    </row>
    <row r="13219" spans="1:41">
      <c r="A13219" s="1">
        <v>44285</v>
      </c>
      <c r="B13219" t="s">
        <v>66</v>
      </c>
      <c r="C13219">
        <v>0</v>
      </c>
      <c r="D13219">
        <v>0</v>
      </c>
      <c r="E13219">
        <v>307205</v>
      </c>
      <c r="F13219">
        <v>300833</v>
      </c>
      <c r="G13219">
        <v>1694</v>
      </c>
      <c r="H13219">
        <v>4678</v>
      </c>
      <c r="I13219">
        <v>463</v>
      </c>
      <c r="J13219">
        <v>0.55000000000000004</v>
      </c>
      <c r="K13219">
        <v>10095487</v>
      </c>
      <c r="L13219">
        <v>0</v>
      </c>
      <c r="M13219">
        <v>0</v>
      </c>
      <c r="N13219">
        <v>1231006</v>
      </c>
      <c r="O13219">
        <v>146920</v>
      </c>
      <c r="P13219">
        <v>948</v>
      </c>
      <c r="Q13219">
        <v>997601</v>
      </c>
      <c r="R13219">
        <v>233405</v>
      </c>
      <c r="S13219">
        <v>529413</v>
      </c>
      <c r="T13219">
        <v>468076</v>
      </c>
      <c r="U13219">
        <v>112</v>
      </c>
      <c r="V13219">
        <v>188577</v>
      </c>
      <c r="W13219">
        <v>1042429</v>
      </c>
      <c r="X13219">
        <v>0</v>
      </c>
      <c r="Y13219">
        <v>331</v>
      </c>
      <c r="Z13219">
        <v>0</v>
      </c>
      <c r="AA13219">
        <v>0</v>
      </c>
      <c r="AB13219">
        <v>0</v>
      </c>
      <c r="AC13219">
        <v>233794</v>
      </c>
      <c r="AD13219">
        <v>349649</v>
      </c>
      <c r="AE13219">
        <v>413776</v>
      </c>
      <c r="AF13219">
        <v>0</v>
      </c>
      <c r="AG13219">
        <v>0</v>
      </c>
      <c r="AH13219">
        <v>0</v>
      </c>
      <c r="AI13219">
        <v>997601</v>
      </c>
      <c r="AJ13219">
        <f>VLOOKUP(B13219,Population!$A$1:$B$37,2,0)</f>
        <v>39362732</v>
      </c>
      <c r="AK13219" t="str">
        <f>TEXT(Table1[[#This Row],[report_date]],"YYYY-MM")</f>
        <v>2021-03</v>
      </c>
      <c r="AL13219" s="2">
        <f>IFERROR(Table1[[#This Row],[positive]]/Table1[[#This Row],[total_samples]],0)</f>
        <v>0</v>
      </c>
      <c r="AM13219" t="str">
        <f t="shared" si="206"/>
        <v>Tuesday</v>
      </c>
      <c r="AN13219" s="2">
        <f>IFERROR(Table1[[#This Row],[positive]]/Table1[[#This Row],[total_samples]], 0)</f>
        <v>0</v>
      </c>
      <c r="AO13219" s="2">
        <f>IFERROR(Table1[[#This Row],[cured]]/Table1[[#This Row],[confirmed]], 0)</f>
        <v>0.97925815009521333</v>
      </c>
    </row>
    <row r="13220" spans="1:41">
      <c r="A13220" s="1">
        <v>44285</v>
      </c>
      <c r="B13220" t="s">
        <v>67</v>
      </c>
      <c r="C13220">
        <v>0</v>
      </c>
      <c r="D13220">
        <v>0</v>
      </c>
      <c r="E13220">
        <v>33493</v>
      </c>
      <c r="F13220">
        <v>33052</v>
      </c>
      <c r="G13220">
        <v>392</v>
      </c>
      <c r="H13220">
        <v>49</v>
      </c>
      <c r="I13220">
        <v>2</v>
      </c>
      <c r="J13220">
        <v>1.17</v>
      </c>
      <c r="K13220">
        <v>639614</v>
      </c>
      <c r="L13220">
        <v>33490</v>
      </c>
      <c r="M13220">
        <v>606124</v>
      </c>
      <c r="N13220">
        <v>660734</v>
      </c>
      <c r="O13220">
        <v>90050</v>
      </c>
      <c r="P13220">
        <v>500</v>
      </c>
      <c r="Q13220">
        <v>585980</v>
      </c>
      <c r="R13220">
        <v>74754</v>
      </c>
      <c r="S13220">
        <v>308205</v>
      </c>
      <c r="T13220">
        <v>277709</v>
      </c>
      <c r="U13220">
        <v>66</v>
      </c>
      <c r="V13220">
        <v>0</v>
      </c>
      <c r="W13220">
        <v>660734</v>
      </c>
      <c r="X13220">
        <v>0</v>
      </c>
      <c r="Y13220">
        <v>53</v>
      </c>
      <c r="Z13220">
        <v>0</v>
      </c>
      <c r="AA13220">
        <v>0</v>
      </c>
      <c r="AB13220">
        <v>0</v>
      </c>
      <c r="AC13220">
        <v>58360</v>
      </c>
      <c r="AD13220">
        <v>326038</v>
      </c>
      <c r="AE13220">
        <v>201511</v>
      </c>
      <c r="AF13220">
        <v>0</v>
      </c>
      <c r="AG13220">
        <v>0</v>
      </c>
      <c r="AH13220">
        <v>0</v>
      </c>
      <c r="AI13220">
        <v>585980</v>
      </c>
      <c r="AJ13220">
        <f>VLOOKUP(B13220,Population!$A$1:$B$37,2,0)</f>
        <v>3990014</v>
      </c>
      <c r="AK13220" t="str">
        <f>TEXT(Table1[[#This Row],[report_date]],"YYYY-MM")</f>
        <v>2021-03</v>
      </c>
      <c r="AL13220" s="2">
        <f>IFERROR(Table1[[#This Row],[positive]]/Table1[[#This Row],[total_samples]],0)</f>
        <v>5.235970444674444E-2</v>
      </c>
      <c r="AM13220" t="str">
        <f t="shared" si="206"/>
        <v>Tuesday</v>
      </c>
      <c r="AN13220" s="2">
        <f>IFERROR(Table1[[#This Row],[positive]]/Table1[[#This Row],[total_samples]], 0)</f>
        <v>5.235970444674444E-2</v>
      </c>
      <c r="AO13220" s="2">
        <f>IFERROR(Table1[[#This Row],[cured]]/Table1[[#This Row],[confirmed]], 0)</f>
        <v>0.98683306959663208</v>
      </c>
    </row>
    <row r="13221" spans="1:41">
      <c r="A13221" s="1">
        <v>44285</v>
      </c>
      <c r="B13221" t="s">
        <v>68</v>
      </c>
      <c r="C13221">
        <v>0</v>
      </c>
      <c r="D13221">
        <v>0</v>
      </c>
      <c r="E13221">
        <v>615078</v>
      </c>
      <c r="F13221">
        <v>597619</v>
      </c>
      <c r="G13221">
        <v>8790</v>
      </c>
      <c r="H13221">
        <v>8669</v>
      </c>
      <c r="I13221">
        <v>1280</v>
      </c>
      <c r="J13221">
        <v>1.43</v>
      </c>
      <c r="K13221">
        <v>34730690</v>
      </c>
      <c r="L13221">
        <v>0</v>
      </c>
      <c r="M13221">
        <v>0</v>
      </c>
      <c r="N13221">
        <v>5677982</v>
      </c>
      <c r="O13221">
        <v>177617</v>
      </c>
      <c r="P13221">
        <v>1087</v>
      </c>
      <c r="Q13221">
        <v>4659569</v>
      </c>
      <c r="R13221">
        <v>1018413</v>
      </c>
      <c r="S13221">
        <v>2696915</v>
      </c>
      <c r="T13221">
        <v>1962110</v>
      </c>
      <c r="U13221">
        <v>544</v>
      </c>
      <c r="V13221">
        <v>572872</v>
      </c>
      <c r="W13221">
        <v>5105110</v>
      </c>
      <c r="X13221">
        <v>0</v>
      </c>
      <c r="Y13221">
        <v>1038</v>
      </c>
      <c r="Z13221">
        <v>0</v>
      </c>
      <c r="AA13221">
        <v>0</v>
      </c>
      <c r="AB13221">
        <v>0</v>
      </c>
      <c r="AC13221">
        <v>891701</v>
      </c>
      <c r="AD13221">
        <v>1535511</v>
      </c>
      <c r="AE13221">
        <v>2229391</v>
      </c>
      <c r="AF13221">
        <v>0</v>
      </c>
      <c r="AG13221">
        <v>0</v>
      </c>
      <c r="AH13221">
        <v>0</v>
      </c>
      <c r="AI13221">
        <v>4659569</v>
      </c>
      <c r="AJ13221">
        <f>VLOOKUP(B13221,Population!$A$1:$B$37,2,0)</f>
        <v>237882725</v>
      </c>
      <c r="AK13221" t="str">
        <f>TEXT(Table1[[#This Row],[report_date]],"YYYY-MM")</f>
        <v>2021-03</v>
      </c>
      <c r="AL13221" s="2">
        <f>IFERROR(Table1[[#This Row],[positive]]/Table1[[#This Row],[total_samples]],0)</f>
        <v>0</v>
      </c>
      <c r="AM13221" t="str">
        <f t="shared" si="206"/>
        <v>Tuesday</v>
      </c>
      <c r="AN13221" s="2">
        <f>IFERROR(Table1[[#This Row],[positive]]/Table1[[#This Row],[total_samples]], 0)</f>
        <v>0</v>
      </c>
      <c r="AO13221" s="2">
        <f>IFERROR(Table1[[#This Row],[cured]]/Table1[[#This Row],[confirmed]], 0)</f>
        <v>0.97161498216486364</v>
      </c>
    </row>
    <row r="13222" spans="1:41">
      <c r="A13222" s="1">
        <v>44285</v>
      </c>
      <c r="B13222" t="s">
        <v>69</v>
      </c>
      <c r="C13222">
        <v>0</v>
      </c>
      <c r="D13222">
        <v>0</v>
      </c>
      <c r="E13222">
        <v>99990</v>
      </c>
      <c r="F13222">
        <v>96555</v>
      </c>
      <c r="G13222">
        <v>1711</v>
      </c>
      <c r="H13222">
        <v>1724</v>
      </c>
      <c r="I13222">
        <v>109</v>
      </c>
      <c r="J13222">
        <v>1.71</v>
      </c>
      <c r="K13222">
        <v>2728555</v>
      </c>
      <c r="L13222">
        <v>0</v>
      </c>
      <c r="M13222">
        <v>2628437</v>
      </c>
      <c r="N13222">
        <v>709629</v>
      </c>
      <c r="O13222">
        <v>74710</v>
      </c>
      <c r="P13222">
        <v>422</v>
      </c>
      <c r="Q13222">
        <v>583674</v>
      </c>
      <c r="R13222">
        <v>125955</v>
      </c>
      <c r="S13222">
        <v>315062</v>
      </c>
      <c r="T13222">
        <v>268546</v>
      </c>
      <c r="U13222">
        <v>66</v>
      </c>
      <c r="V13222">
        <v>355</v>
      </c>
      <c r="W13222">
        <v>709274</v>
      </c>
      <c r="X13222">
        <v>0</v>
      </c>
      <c r="Y13222">
        <v>249</v>
      </c>
      <c r="Z13222">
        <v>0</v>
      </c>
      <c r="AA13222">
        <v>0</v>
      </c>
      <c r="AB13222">
        <v>0</v>
      </c>
      <c r="AC13222">
        <v>119811</v>
      </c>
      <c r="AD13222">
        <v>118218</v>
      </c>
      <c r="AE13222">
        <v>345478</v>
      </c>
      <c r="AF13222">
        <v>0</v>
      </c>
      <c r="AG13222">
        <v>0</v>
      </c>
      <c r="AH13222">
        <v>0</v>
      </c>
      <c r="AI13222">
        <v>583674</v>
      </c>
      <c r="AJ13222">
        <f>VLOOKUP(B13222,Population!$A$1:$B$37,2,0)</f>
        <v>11250858</v>
      </c>
      <c r="AK13222" t="str">
        <f>TEXT(Table1[[#This Row],[report_date]],"YYYY-MM")</f>
        <v>2021-03</v>
      </c>
      <c r="AL13222" s="2">
        <f>IFERROR(Table1[[#This Row],[positive]]/Table1[[#This Row],[total_samples]],0)</f>
        <v>0</v>
      </c>
      <c r="AM13222" t="str">
        <f t="shared" si="206"/>
        <v>Tuesday</v>
      </c>
      <c r="AN13222" s="2">
        <f>IFERROR(Table1[[#This Row],[positive]]/Table1[[#This Row],[total_samples]], 0)</f>
        <v>0</v>
      </c>
      <c r="AO13222" s="2">
        <f>IFERROR(Table1[[#This Row],[cured]]/Table1[[#This Row],[confirmed]], 0)</f>
        <v>0.9656465646564657</v>
      </c>
    </row>
    <row r="13223" spans="1:41">
      <c r="A13223" s="1">
        <v>44285</v>
      </c>
      <c r="B13223" t="s">
        <v>70</v>
      </c>
      <c r="C13223">
        <v>0</v>
      </c>
      <c r="D13223">
        <v>0</v>
      </c>
      <c r="E13223">
        <v>585305</v>
      </c>
      <c r="F13223">
        <v>569828</v>
      </c>
      <c r="G13223">
        <v>10325</v>
      </c>
      <c r="H13223">
        <v>5152</v>
      </c>
      <c r="I13223">
        <v>639</v>
      </c>
      <c r="J13223">
        <v>1.76</v>
      </c>
      <c r="K13223">
        <v>9149062</v>
      </c>
      <c r="L13223">
        <v>0</v>
      </c>
      <c r="M13223">
        <v>0</v>
      </c>
      <c r="N13223">
        <v>5323718</v>
      </c>
      <c r="O13223">
        <v>650031</v>
      </c>
      <c r="P13223">
        <v>3453</v>
      </c>
      <c r="Q13223">
        <v>4671332</v>
      </c>
      <c r="R13223">
        <v>652386</v>
      </c>
      <c r="S13223">
        <v>2613576</v>
      </c>
      <c r="T13223">
        <v>2057218</v>
      </c>
      <c r="U13223">
        <v>538</v>
      </c>
      <c r="V13223">
        <v>486308</v>
      </c>
      <c r="W13223">
        <v>4837410</v>
      </c>
      <c r="X13223">
        <v>0</v>
      </c>
      <c r="Y13223">
        <v>626</v>
      </c>
      <c r="Z13223">
        <v>0</v>
      </c>
      <c r="AA13223">
        <v>0</v>
      </c>
      <c r="AB13223">
        <v>0</v>
      </c>
      <c r="AC13223">
        <v>729498</v>
      </c>
      <c r="AD13223">
        <v>1595242</v>
      </c>
      <c r="AE13223">
        <v>2345801</v>
      </c>
      <c r="AF13223">
        <v>0</v>
      </c>
      <c r="AG13223">
        <v>0</v>
      </c>
      <c r="AH13223">
        <v>0</v>
      </c>
      <c r="AI13223">
        <v>4671332</v>
      </c>
      <c r="AJ13223">
        <f>VLOOKUP(B13223,Population!$A$1:$B$37,2,0)</f>
        <v>99609303</v>
      </c>
      <c r="AK13223" t="str">
        <f>TEXT(Table1[[#This Row],[report_date]],"YYYY-MM")</f>
        <v>2021-03</v>
      </c>
      <c r="AL13223" s="2">
        <f>IFERROR(Table1[[#This Row],[positive]]/Table1[[#This Row],[total_samples]],0)</f>
        <v>0</v>
      </c>
      <c r="AM13223" t="str">
        <f t="shared" si="206"/>
        <v>Tuesday</v>
      </c>
      <c r="AN13223" s="2">
        <f>IFERROR(Table1[[#This Row],[positive]]/Table1[[#This Row],[total_samples]], 0)</f>
        <v>0</v>
      </c>
      <c r="AO13223" s="2">
        <f>IFERROR(Table1[[#This Row],[cured]]/Table1[[#This Row],[confirmed]], 0)</f>
        <v>0.97355737606888715</v>
      </c>
    </row>
    <row r="13224" spans="1:41">
      <c r="A13224" s="1">
        <v>44286</v>
      </c>
      <c r="B13224" t="s">
        <v>35</v>
      </c>
      <c r="C13224">
        <v>0</v>
      </c>
      <c r="D13224">
        <v>0</v>
      </c>
      <c r="E13224">
        <v>5081</v>
      </c>
      <c r="F13224">
        <v>4976</v>
      </c>
      <c r="G13224">
        <v>62</v>
      </c>
      <c r="H13224">
        <v>43</v>
      </c>
      <c r="I13224">
        <v>29</v>
      </c>
      <c r="J13224">
        <v>1.22</v>
      </c>
      <c r="K13224">
        <v>319864</v>
      </c>
      <c r="L13224">
        <v>5083</v>
      </c>
      <c r="M13224">
        <v>0</v>
      </c>
      <c r="N13224">
        <v>21938</v>
      </c>
      <c r="O13224">
        <v>1300</v>
      </c>
      <c r="P13224">
        <v>12</v>
      </c>
      <c r="Q13224">
        <v>16798</v>
      </c>
      <c r="R13224">
        <v>5140</v>
      </c>
      <c r="S13224">
        <v>9989</v>
      </c>
      <c r="T13224">
        <v>6809</v>
      </c>
      <c r="U13224">
        <v>0</v>
      </c>
      <c r="V13224">
        <v>0</v>
      </c>
      <c r="W13224">
        <v>21938</v>
      </c>
      <c r="X13224">
        <v>0</v>
      </c>
      <c r="Y13224">
        <v>1</v>
      </c>
      <c r="Z13224">
        <v>0</v>
      </c>
      <c r="AA13224">
        <v>0</v>
      </c>
      <c r="AB13224">
        <v>0</v>
      </c>
      <c r="AC13224">
        <v>5076</v>
      </c>
      <c r="AD13224">
        <v>7495</v>
      </c>
      <c r="AE13224">
        <v>4225</v>
      </c>
      <c r="AF13224">
        <v>0</v>
      </c>
      <c r="AG13224">
        <v>0</v>
      </c>
      <c r="AH13224">
        <v>0</v>
      </c>
      <c r="AI13224">
        <v>16798</v>
      </c>
      <c r="AJ13224">
        <f>VLOOKUP(B13224,Population!$A$1:$B$37,2,0)</f>
        <v>417036</v>
      </c>
      <c r="AK13224" t="str">
        <f>TEXT(Table1[[#This Row],[report_date]],"YYYY-MM")</f>
        <v>2021-03</v>
      </c>
      <c r="AL13224" s="2">
        <f>IFERROR(Table1[[#This Row],[positive]]/Table1[[#This Row],[total_samples]],0)</f>
        <v>1.5891128729710127E-2</v>
      </c>
      <c r="AM13224" t="str">
        <f t="shared" si="206"/>
        <v>Wednesday</v>
      </c>
      <c r="AN13224" s="2">
        <f>IFERROR(Table1[[#This Row],[positive]]/Table1[[#This Row],[total_samples]], 0)</f>
        <v>1.5891128729710127E-2</v>
      </c>
      <c r="AO13224" s="2">
        <f>IFERROR(Table1[[#This Row],[cured]]/Table1[[#This Row],[confirmed]], 0)</f>
        <v>0.97933477661877588</v>
      </c>
    </row>
    <row r="13225" spans="1:41">
      <c r="A13225" s="1">
        <v>44286</v>
      </c>
      <c r="B13225" t="s">
        <v>36</v>
      </c>
      <c r="C13225">
        <v>0</v>
      </c>
      <c r="D13225">
        <v>0</v>
      </c>
      <c r="E13225">
        <v>900805</v>
      </c>
      <c r="F13225">
        <v>886978</v>
      </c>
      <c r="G13225">
        <v>7213</v>
      </c>
      <c r="H13225">
        <v>6614</v>
      </c>
      <c r="I13225">
        <v>993</v>
      </c>
      <c r="J13225">
        <v>0.8</v>
      </c>
      <c r="K13225">
        <v>15083179</v>
      </c>
      <c r="L13225">
        <v>0</v>
      </c>
      <c r="M13225">
        <v>14181190</v>
      </c>
      <c r="N13225">
        <v>2725169</v>
      </c>
      <c r="O13225">
        <v>378570</v>
      </c>
      <c r="P13225">
        <v>2437</v>
      </c>
      <c r="Q13225">
        <v>2328018</v>
      </c>
      <c r="R13225">
        <v>397151</v>
      </c>
      <c r="S13225">
        <v>1206900</v>
      </c>
      <c r="T13225">
        <v>1120885</v>
      </c>
      <c r="U13225">
        <v>233</v>
      </c>
      <c r="V13225">
        <v>448242</v>
      </c>
      <c r="W13225">
        <v>2276927</v>
      </c>
      <c r="X13225">
        <v>0</v>
      </c>
      <c r="Y13225">
        <v>285</v>
      </c>
      <c r="Z13225">
        <v>0</v>
      </c>
      <c r="AA13225">
        <v>0</v>
      </c>
      <c r="AB13225">
        <v>0</v>
      </c>
      <c r="AC13225">
        <v>555848</v>
      </c>
      <c r="AD13225">
        <v>819554</v>
      </c>
      <c r="AE13225">
        <v>951824</v>
      </c>
      <c r="AF13225">
        <v>0</v>
      </c>
      <c r="AG13225">
        <v>0</v>
      </c>
      <c r="AH13225">
        <v>0</v>
      </c>
      <c r="AI13225">
        <v>2328018</v>
      </c>
      <c r="AJ13225">
        <f>VLOOKUP(B13225,Population!$A$1:$B$37,2,0)</f>
        <v>53903393</v>
      </c>
      <c r="AK13225" t="str">
        <f>TEXT(Table1[[#This Row],[report_date]],"YYYY-MM")</f>
        <v>2021-03</v>
      </c>
      <c r="AL13225" s="2">
        <f>IFERROR(Table1[[#This Row],[positive]]/Table1[[#This Row],[total_samples]],0)</f>
        <v>0</v>
      </c>
      <c r="AM13225" t="str">
        <f t="shared" si="206"/>
        <v>Wednesday</v>
      </c>
      <c r="AN13225" s="2">
        <f>IFERROR(Table1[[#This Row],[positive]]/Table1[[#This Row],[total_samples]], 0)</f>
        <v>0</v>
      </c>
      <c r="AO13225" s="2">
        <f>IFERROR(Table1[[#This Row],[cured]]/Table1[[#This Row],[confirmed]], 0)</f>
        <v>0.98465039603465787</v>
      </c>
    </row>
    <row r="13226" spans="1:41">
      <c r="A13226" s="1">
        <v>44286</v>
      </c>
      <c r="B13226" t="s">
        <v>37</v>
      </c>
      <c r="C13226">
        <v>0</v>
      </c>
      <c r="D13226">
        <v>0</v>
      </c>
      <c r="E13226">
        <v>16845</v>
      </c>
      <c r="F13226">
        <v>16785</v>
      </c>
      <c r="G13226">
        <v>56</v>
      </c>
      <c r="H13226">
        <v>4</v>
      </c>
      <c r="I13226">
        <v>0</v>
      </c>
      <c r="J13226">
        <v>0.33</v>
      </c>
      <c r="K13226">
        <v>413963</v>
      </c>
      <c r="L13226">
        <v>0</v>
      </c>
      <c r="M13226">
        <v>384688</v>
      </c>
      <c r="N13226">
        <v>88794</v>
      </c>
      <c r="O13226">
        <v>6330</v>
      </c>
      <c r="P13226">
        <v>38</v>
      </c>
      <c r="Q13226">
        <v>68791</v>
      </c>
      <c r="R13226">
        <v>20003</v>
      </c>
      <c r="S13226">
        <v>41146</v>
      </c>
      <c r="T13226">
        <v>27581</v>
      </c>
      <c r="U13226">
        <v>64</v>
      </c>
      <c r="V13226">
        <v>0</v>
      </c>
      <c r="W13226">
        <v>88794</v>
      </c>
      <c r="X13226">
        <v>0</v>
      </c>
      <c r="Y13226">
        <v>253</v>
      </c>
      <c r="Z13226">
        <v>0</v>
      </c>
      <c r="AA13226">
        <v>0</v>
      </c>
      <c r="AB13226">
        <v>0</v>
      </c>
      <c r="AC13226">
        <v>27865</v>
      </c>
      <c r="AD13226">
        <v>27163</v>
      </c>
      <c r="AE13226">
        <v>13740</v>
      </c>
      <c r="AF13226">
        <v>0</v>
      </c>
      <c r="AG13226">
        <v>0</v>
      </c>
      <c r="AH13226">
        <v>0</v>
      </c>
      <c r="AI13226">
        <v>68791</v>
      </c>
      <c r="AJ13226">
        <f>VLOOKUP(B13226,Population!$A$1:$B$37,2,0)</f>
        <v>1570458</v>
      </c>
      <c r="AK13226" t="str">
        <f>TEXT(Table1[[#This Row],[report_date]],"YYYY-MM")</f>
        <v>2021-03</v>
      </c>
      <c r="AL13226" s="2">
        <f>IFERROR(Table1[[#This Row],[positive]]/Table1[[#This Row],[total_samples]],0)</f>
        <v>0</v>
      </c>
      <c r="AM13226" t="str">
        <f t="shared" si="206"/>
        <v>Wednesday</v>
      </c>
      <c r="AN13226" s="2">
        <f>IFERROR(Table1[[#This Row],[positive]]/Table1[[#This Row],[total_samples]], 0)</f>
        <v>0</v>
      </c>
      <c r="AO13226" s="2">
        <f>IFERROR(Table1[[#This Row],[cured]]/Table1[[#This Row],[confirmed]], 0)</f>
        <v>0.99643811219946576</v>
      </c>
    </row>
    <row r="13227" spans="1:41">
      <c r="A13227" s="1">
        <v>44286</v>
      </c>
      <c r="B13227" t="s">
        <v>38</v>
      </c>
      <c r="C13227">
        <v>0</v>
      </c>
      <c r="D13227">
        <v>0</v>
      </c>
      <c r="E13227">
        <v>218363</v>
      </c>
      <c r="F13227">
        <v>215413</v>
      </c>
      <c r="G13227">
        <v>1104</v>
      </c>
      <c r="H13227">
        <v>1846</v>
      </c>
      <c r="I13227">
        <v>53</v>
      </c>
      <c r="J13227">
        <v>0.51</v>
      </c>
      <c r="K13227">
        <v>7231399</v>
      </c>
      <c r="L13227">
        <v>0</v>
      </c>
      <c r="M13227">
        <v>0</v>
      </c>
      <c r="N13227">
        <v>1098355</v>
      </c>
      <c r="O13227">
        <v>207075</v>
      </c>
      <c r="P13227">
        <v>1222</v>
      </c>
      <c r="Q13227">
        <v>946438</v>
      </c>
      <c r="R13227">
        <v>151917</v>
      </c>
      <c r="S13227">
        <v>542369</v>
      </c>
      <c r="T13227">
        <v>403954</v>
      </c>
      <c r="U13227">
        <v>115</v>
      </c>
      <c r="V13227">
        <v>144878</v>
      </c>
      <c r="W13227">
        <v>953477</v>
      </c>
      <c r="X13227">
        <v>0</v>
      </c>
      <c r="Y13227">
        <v>133</v>
      </c>
      <c r="Z13227">
        <v>0</v>
      </c>
      <c r="AA13227">
        <v>0</v>
      </c>
      <c r="AB13227">
        <v>0</v>
      </c>
      <c r="AC13227">
        <v>198720</v>
      </c>
      <c r="AD13227">
        <v>423174</v>
      </c>
      <c r="AE13227">
        <v>324451</v>
      </c>
      <c r="AF13227">
        <v>0</v>
      </c>
      <c r="AG13227">
        <v>0</v>
      </c>
      <c r="AH13227">
        <v>0</v>
      </c>
      <c r="AI13227">
        <v>946438</v>
      </c>
      <c r="AJ13227">
        <f>VLOOKUP(B13227,Population!$A$1:$B$37,2,0)</f>
        <v>35607039</v>
      </c>
      <c r="AK13227" t="str">
        <f>TEXT(Table1[[#This Row],[report_date]],"YYYY-MM")</f>
        <v>2021-03</v>
      </c>
      <c r="AL13227" s="2">
        <f>IFERROR(Table1[[#This Row],[positive]]/Table1[[#This Row],[total_samples]],0)</f>
        <v>0</v>
      </c>
      <c r="AM13227" t="str">
        <f t="shared" si="206"/>
        <v>Wednesday</v>
      </c>
      <c r="AN13227" s="2">
        <f>IFERROR(Table1[[#This Row],[positive]]/Table1[[#This Row],[total_samples]], 0)</f>
        <v>0</v>
      </c>
      <c r="AO13227" s="2">
        <f>IFERROR(Table1[[#This Row],[cured]]/Table1[[#This Row],[confirmed]], 0)</f>
        <v>0.98649038527589383</v>
      </c>
    </row>
    <row r="13228" spans="1:41">
      <c r="A13228" s="1">
        <v>44286</v>
      </c>
      <c r="B13228" t="s">
        <v>39</v>
      </c>
      <c r="C13228">
        <v>0</v>
      </c>
      <c r="D13228">
        <v>0</v>
      </c>
      <c r="E13228">
        <v>265268</v>
      </c>
      <c r="F13228">
        <v>262238</v>
      </c>
      <c r="G13228">
        <v>1574</v>
      </c>
      <c r="H13228">
        <v>1456</v>
      </c>
      <c r="I13228">
        <v>74</v>
      </c>
      <c r="J13228">
        <v>0.59</v>
      </c>
      <c r="K13228">
        <v>23701470</v>
      </c>
      <c r="L13228">
        <v>0</v>
      </c>
      <c r="M13228">
        <v>0</v>
      </c>
      <c r="N13228">
        <v>2739610</v>
      </c>
      <c r="O13228">
        <v>354550</v>
      </c>
      <c r="P13228">
        <v>2093</v>
      </c>
      <c r="Q13228">
        <v>2326918</v>
      </c>
      <c r="R13228">
        <v>412692</v>
      </c>
      <c r="S13228">
        <v>1155192</v>
      </c>
      <c r="T13228">
        <v>1171501</v>
      </c>
      <c r="U13228">
        <v>225</v>
      </c>
      <c r="V13228">
        <v>103764</v>
      </c>
      <c r="W13228">
        <v>2635846</v>
      </c>
      <c r="X13228">
        <v>0</v>
      </c>
      <c r="Y13228">
        <v>158</v>
      </c>
      <c r="Z13228">
        <v>0</v>
      </c>
      <c r="AA13228">
        <v>0</v>
      </c>
      <c r="AB13228">
        <v>0</v>
      </c>
      <c r="AC13228">
        <v>374331</v>
      </c>
      <c r="AD13228">
        <v>629323</v>
      </c>
      <c r="AE13228">
        <v>1322413</v>
      </c>
      <c r="AF13228">
        <v>0</v>
      </c>
      <c r="AG13228">
        <v>0</v>
      </c>
      <c r="AH13228">
        <v>0</v>
      </c>
      <c r="AI13228">
        <v>2326918</v>
      </c>
      <c r="AJ13228">
        <f>VLOOKUP(B13228,Population!$A$1:$B$37,2,0)</f>
        <v>124799926</v>
      </c>
      <c r="AK13228" t="str">
        <f>TEXT(Table1[[#This Row],[report_date]],"YYYY-MM")</f>
        <v>2021-03</v>
      </c>
      <c r="AL13228" s="2">
        <f>IFERROR(Table1[[#This Row],[positive]]/Table1[[#This Row],[total_samples]],0)</f>
        <v>0</v>
      </c>
      <c r="AM13228" t="str">
        <f t="shared" si="206"/>
        <v>Wednesday</v>
      </c>
      <c r="AN13228" s="2">
        <f>IFERROR(Table1[[#This Row],[positive]]/Table1[[#This Row],[total_samples]], 0)</f>
        <v>0</v>
      </c>
      <c r="AO13228" s="2">
        <f>IFERROR(Table1[[#This Row],[cured]]/Table1[[#This Row],[confirmed]], 0)</f>
        <v>0.98857758945670038</v>
      </c>
    </row>
    <row r="13229" spans="1:41">
      <c r="A13229" s="1">
        <v>44286</v>
      </c>
      <c r="B13229" t="s">
        <v>40</v>
      </c>
      <c r="C13229">
        <v>0</v>
      </c>
      <c r="D13229">
        <v>0</v>
      </c>
      <c r="E13229">
        <v>26733</v>
      </c>
      <c r="F13229">
        <v>23523</v>
      </c>
      <c r="G13229">
        <v>379</v>
      </c>
      <c r="H13229">
        <v>2831</v>
      </c>
      <c r="I13229">
        <v>265</v>
      </c>
      <c r="J13229">
        <v>1.42</v>
      </c>
      <c r="K13229">
        <v>311905</v>
      </c>
      <c r="L13229">
        <v>0</v>
      </c>
      <c r="M13229">
        <v>283876</v>
      </c>
      <c r="N13229">
        <v>77711</v>
      </c>
      <c r="O13229">
        <v>7200</v>
      </c>
      <c r="P13229">
        <v>49</v>
      </c>
      <c r="Q13229">
        <v>65748</v>
      </c>
      <c r="R13229">
        <v>11963</v>
      </c>
      <c r="S13229">
        <v>40264</v>
      </c>
      <c r="T13229">
        <v>25483</v>
      </c>
      <c r="U13229">
        <v>1</v>
      </c>
      <c r="V13229">
        <v>0</v>
      </c>
      <c r="W13229">
        <v>77711</v>
      </c>
      <c r="X13229">
        <v>0</v>
      </c>
      <c r="Y13229">
        <v>62</v>
      </c>
      <c r="Z13229">
        <v>0</v>
      </c>
      <c r="AA13229">
        <v>0</v>
      </c>
      <c r="AB13229">
        <v>0</v>
      </c>
      <c r="AC13229">
        <v>16118</v>
      </c>
      <c r="AD13229">
        <v>17720</v>
      </c>
      <c r="AE13229">
        <v>31903</v>
      </c>
      <c r="AF13229">
        <v>0</v>
      </c>
      <c r="AG13229">
        <v>0</v>
      </c>
      <c r="AH13229">
        <v>0</v>
      </c>
      <c r="AI13229">
        <v>65748</v>
      </c>
      <c r="AJ13229">
        <f>VLOOKUP(B13229,Population!$A$1:$B$37,2,0)</f>
        <v>1175113</v>
      </c>
      <c r="AK13229" t="str">
        <f>TEXT(Table1[[#This Row],[report_date]],"YYYY-MM")</f>
        <v>2021-03</v>
      </c>
      <c r="AL13229" s="2">
        <f>IFERROR(Table1[[#This Row],[positive]]/Table1[[#This Row],[total_samples]],0)</f>
        <v>0</v>
      </c>
      <c r="AM13229" t="str">
        <f t="shared" si="206"/>
        <v>Wednesday</v>
      </c>
      <c r="AN13229" s="2">
        <f>IFERROR(Table1[[#This Row],[positive]]/Table1[[#This Row],[total_samples]], 0)</f>
        <v>0</v>
      </c>
      <c r="AO13229" s="2">
        <f>IFERROR(Table1[[#This Row],[cured]]/Table1[[#This Row],[confirmed]], 0)</f>
        <v>0.87992368982156888</v>
      </c>
    </row>
    <row r="13230" spans="1:41">
      <c r="A13230" s="1">
        <v>44286</v>
      </c>
      <c r="B13230" t="s">
        <v>41</v>
      </c>
      <c r="C13230">
        <v>0</v>
      </c>
      <c r="D13230">
        <v>0</v>
      </c>
      <c r="E13230">
        <v>344624</v>
      </c>
      <c r="F13230">
        <v>318436</v>
      </c>
      <c r="G13230">
        <v>4131</v>
      </c>
      <c r="H13230">
        <v>22057</v>
      </c>
      <c r="I13230">
        <v>3108</v>
      </c>
      <c r="J13230">
        <v>1.2</v>
      </c>
      <c r="K13230">
        <v>5757808</v>
      </c>
      <c r="L13230">
        <v>0</v>
      </c>
      <c r="M13230">
        <v>0</v>
      </c>
      <c r="N13230">
        <v>1977918</v>
      </c>
      <c r="O13230">
        <v>301970</v>
      </c>
      <c r="P13230">
        <v>2152</v>
      </c>
      <c r="Q13230">
        <v>1662021</v>
      </c>
      <c r="R13230">
        <v>315897</v>
      </c>
      <c r="S13230">
        <v>809575</v>
      </c>
      <c r="T13230">
        <v>852304</v>
      </c>
      <c r="U13230">
        <v>142</v>
      </c>
      <c r="V13230">
        <v>10585</v>
      </c>
      <c r="W13230">
        <v>1967333</v>
      </c>
      <c r="X13230">
        <v>0</v>
      </c>
      <c r="Y13230">
        <v>466</v>
      </c>
      <c r="Z13230">
        <v>0</v>
      </c>
      <c r="AA13230">
        <v>0</v>
      </c>
      <c r="AB13230">
        <v>0</v>
      </c>
      <c r="AC13230">
        <v>318846</v>
      </c>
      <c r="AD13230">
        <v>508143</v>
      </c>
      <c r="AE13230">
        <v>834704</v>
      </c>
      <c r="AF13230">
        <v>0</v>
      </c>
      <c r="AG13230">
        <v>0</v>
      </c>
      <c r="AH13230">
        <v>0</v>
      </c>
      <c r="AI13230">
        <v>1662021</v>
      </c>
      <c r="AJ13230">
        <f>VLOOKUP(B13230,Population!$A$1:$B$37,2,0)</f>
        <v>29436231</v>
      </c>
      <c r="AK13230" t="str">
        <f>TEXT(Table1[[#This Row],[report_date]],"YYYY-MM")</f>
        <v>2021-03</v>
      </c>
      <c r="AL13230" s="2">
        <f>IFERROR(Table1[[#This Row],[positive]]/Table1[[#This Row],[total_samples]],0)</f>
        <v>0</v>
      </c>
      <c r="AM13230" t="str">
        <f t="shared" si="206"/>
        <v>Wednesday</v>
      </c>
      <c r="AN13230" s="2">
        <f>IFERROR(Table1[[#This Row],[positive]]/Table1[[#This Row],[total_samples]], 0)</f>
        <v>0</v>
      </c>
      <c r="AO13230" s="2">
        <f>IFERROR(Table1[[#This Row],[cured]]/Table1[[#This Row],[confirmed]], 0)</f>
        <v>0.92400993546589905</v>
      </c>
    </row>
    <row r="13231" spans="1:41">
      <c r="A13231" s="1">
        <v>44286</v>
      </c>
      <c r="B13231" t="s">
        <v>42</v>
      </c>
      <c r="C13231">
        <v>0</v>
      </c>
      <c r="D13231">
        <v>0</v>
      </c>
      <c r="E13231">
        <v>3642</v>
      </c>
      <c r="F13231">
        <v>3474</v>
      </c>
      <c r="G13231">
        <v>2</v>
      </c>
      <c r="H13231">
        <v>166</v>
      </c>
      <c r="I13231">
        <v>19</v>
      </c>
      <c r="J13231">
        <v>0.05</v>
      </c>
      <c r="K13231">
        <v>0</v>
      </c>
      <c r="L13231">
        <v>0</v>
      </c>
      <c r="M13231">
        <v>0</v>
      </c>
      <c r="N13231">
        <v>32990</v>
      </c>
      <c r="O13231">
        <v>6250</v>
      </c>
      <c r="P13231">
        <v>57</v>
      </c>
      <c r="Q13231">
        <v>27071</v>
      </c>
      <c r="R13231">
        <v>5919</v>
      </c>
      <c r="S13231">
        <v>14326</v>
      </c>
      <c r="T13231">
        <v>12745</v>
      </c>
      <c r="U13231">
        <v>0</v>
      </c>
      <c r="V13231">
        <v>0</v>
      </c>
      <c r="W13231">
        <v>32990</v>
      </c>
      <c r="X13231">
        <v>0</v>
      </c>
      <c r="Y13231">
        <v>83</v>
      </c>
      <c r="Z13231">
        <v>0</v>
      </c>
      <c r="AA13231">
        <v>0</v>
      </c>
      <c r="AB13231">
        <v>0</v>
      </c>
      <c r="AC13231">
        <v>6937</v>
      </c>
      <c r="AD13231">
        <v>9254</v>
      </c>
      <c r="AE13231">
        <v>10869</v>
      </c>
      <c r="AF13231">
        <v>0</v>
      </c>
      <c r="AG13231">
        <v>0</v>
      </c>
      <c r="AH13231">
        <v>0</v>
      </c>
      <c r="AI13231">
        <v>27071</v>
      </c>
      <c r="AJ13231">
        <f>VLOOKUP(B13231,Population!$A$1:$B$37,2,0)</f>
        <v>959729</v>
      </c>
      <c r="AK13231" t="str">
        <f>TEXT(Table1[[#This Row],[report_date]],"YYYY-MM")</f>
        <v>2021-03</v>
      </c>
      <c r="AL13231" s="2">
        <f>IFERROR(Table1[[#This Row],[positive]]/Table1[[#This Row],[total_samples]],0)</f>
        <v>0</v>
      </c>
      <c r="AM13231" t="str">
        <f t="shared" si="206"/>
        <v>Wednesday</v>
      </c>
      <c r="AN13231" s="2">
        <f>IFERROR(Table1[[#This Row],[positive]]/Table1[[#This Row],[total_samples]], 0)</f>
        <v>0</v>
      </c>
      <c r="AO13231" s="2">
        <f>IFERROR(Table1[[#This Row],[cured]]/Table1[[#This Row],[confirmed]], 0)</f>
        <v>0.95387149917627678</v>
      </c>
    </row>
    <row r="13232" spans="1:41">
      <c r="A13232" s="1">
        <v>44286</v>
      </c>
      <c r="B13232" t="s">
        <v>43</v>
      </c>
      <c r="C13232">
        <v>0</v>
      </c>
      <c r="D13232">
        <v>0</v>
      </c>
      <c r="E13232">
        <v>660611</v>
      </c>
      <c r="F13232">
        <v>642166</v>
      </c>
      <c r="G13232">
        <v>11016</v>
      </c>
      <c r="H13232">
        <v>7429</v>
      </c>
      <c r="I13232">
        <v>995</v>
      </c>
      <c r="J13232">
        <v>1.67</v>
      </c>
      <c r="K13232">
        <v>14575662</v>
      </c>
      <c r="L13232">
        <v>0</v>
      </c>
      <c r="M13232">
        <v>0</v>
      </c>
      <c r="N13232">
        <v>1294057</v>
      </c>
      <c r="O13232">
        <v>61050</v>
      </c>
      <c r="P13232">
        <v>445</v>
      </c>
      <c r="Q13232">
        <v>1034327</v>
      </c>
      <c r="R13232">
        <v>259730</v>
      </c>
      <c r="S13232">
        <v>639330</v>
      </c>
      <c r="T13232">
        <v>394788</v>
      </c>
      <c r="U13232">
        <v>209</v>
      </c>
      <c r="V13232">
        <v>304874</v>
      </c>
      <c r="W13232">
        <v>989183</v>
      </c>
      <c r="X13232">
        <v>0</v>
      </c>
      <c r="Y13232">
        <v>663</v>
      </c>
      <c r="Z13232">
        <v>0</v>
      </c>
      <c r="AA13232">
        <v>0</v>
      </c>
      <c r="AB13232">
        <v>0</v>
      </c>
      <c r="AC13232">
        <v>277349</v>
      </c>
      <c r="AD13232">
        <v>303641</v>
      </c>
      <c r="AE13232">
        <v>453187</v>
      </c>
      <c r="AF13232">
        <v>0</v>
      </c>
      <c r="AG13232">
        <v>0</v>
      </c>
      <c r="AH13232">
        <v>0</v>
      </c>
      <c r="AI13232">
        <v>1034327</v>
      </c>
      <c r="AJ13232">
        <f>VLOOKUP(B13232,Population!$A$1:$B$37,2,0)</f>
        <v>19000000</v>
      </c>
      <c r="AK13232" t="str">
        <f>TEXT(Table1[[#This Row],[report_date]],"YYYY-MM")</f>
        <v>2021-03</v>
      </c>
      <c r="AL13232" s="2">
        <f>IFERROR(Table1[[#This Row],[positive]]/Table1[[#This Row],[total_samples]],0)</f>
        <v>0</v>
      </c>
      <c r="AM13232" t="str">
        <f t="shared" si="206"/>
        <v>Wednesday</v>
      </c>
      <c r="AN13232" s="2">
        <f>IFERROR(Table1[[#This Row],[positive]]/Table1[[#This Row],[total_samples]], 0)</f>
        <v>0</v>
      </c>
      <c r="AO13232" s="2">
        <f>IFERROR(Table1[[#This Row],[cured]]/Table1[[#This Row],[confirmed]], 0)</f>
        <v>0.97207887849278929</v>
      </c>
    </row>
    <row r="13233" spans="1:41">
      <c r="A13233" s="1">
        <v>44286</v>
      </c>
      <c r="B13233" t="s">
        <v>44</v>
      </c>
      <c r="C13233">
        <v>0</v>
      </c>
      <c r="D13233">
        <v>0</v>
      </c>
      <c r="E13233">
        <v>57839</v>
      </c>
      <c r="F13233">
        <v>55591</v>
      </c>
      <c r="G13233">
        <v>829</v>
      </c>
      <c r="H13233">
        <v>1419</v>
      </c>
      <c r="I13233">
        <v>127</v>
      </c>
      <c r="J13233">
        <v>1.43</v>
      </c>
      <c r="K13233">
        <v>544652</v>
      </c>
      <c r="L13233">
        <v>0</v>
      </c>
      <c r="M13233">
        <v>0</v>
      </c>
      <c r="N13233">
        <v>121981</v>
      </c>
      <c r="O13233">
        <v>12100</v>
      </c>
      <c r="P13233">
        <v>69</v>
      </c>
      <c r="Q13233">
        <v>102595</v>
      </c>
      <c r="R13233">
        <v>19386</v>
      </c>
      <c r="S13233">
        <v>52951</v>
      </c>
      <c r="T13233">
        <v>49640</v>
      </c>
      <c r="U13233">
        <v>4</v>
      </c>
      <c r="V13233">
        <v>0</v>
      </c>
      <c r="W13233">
        <v>121981</v>
      </c>
      <c r="X13233">
        <v>0</v>
      </c>
      <c r="Y13233">
        <v>515</v>
      </c>
      <c r="Z13233">
        <v>0</v>
      </c>
      <c r="AA13233">
        <v>0</v>
      </c>
      <c r="AB13233">
        <v>0</v>
      </c>
      <c r="AC13233">
        <v>17424</v>
      </c>
      <c r="AD13233">
        <v>24906</v>
      </c>
      <c r="AE13233">
        <v>60256</v>
      </c>
      <c r="AF13233">
        <v>0</v>
      </c>
      <c r="AG13233">
        <v>0</v>
      </c>
      <c r="AH13233">
        <v>0</v>
      </c>
      <c r="AI13233">
        <v>102595</v>
      </c>
      <c r="AJ13233">
        <f>VLOOKUP(B13233,Population!$A$1:$B$37,2,0)</f>
        <v>1542750</v>
      </c>
      <c r="AK13233" t="str">
        <f>TEXT(Table1[[#This Row],[report_date]],"YYYY-MM")</f>
        <v>2021-03</v>
      </c>
      <c r="AL13233" s="2">
        <f>IFERROR(Table1[[#This Row],[positive]]/Table1[[#This Row],[total_samples]],0)</f>
        <v>0</v>
      </c>
      <c r="AM13233" t="str">
        <f t="shared" si="206"/>
        <v>Wednesday</v>
      </c>
      <c r="AN13233" s="2">
        <f>IFERROR(Table1[[#This Row],[positive]]/Table1[[#This Row],[total_samples]], 0)</f>
        <v>0</v>
      </c>
      <c r="AO13233" s="2">
        <f>IFERROR(Table1[[#This Row],[cured]]/Table1[[#This Row],[confirmed]], 0)</f>
        <v>0.96113349124293301</v>
      </c>
    </row>
    <row r="13234" spans="1:41">
      <c r="A13234" s="1">
        <v>44286</v>
      </c>
      <c r="B13234" t="s">
        <v>45</v>
      </c>
      <c r="C13234">
        <v>0</v>
      </c>
      <c r="D13234">
        <v>0</v>
      </c>
      <c r="E13234">
        <v>305338</v>
      </c>
      <c r="F13234">
        <v>288565</v>
      </c>
      <c r="G13234">
        <v>4510</v>
      </c>
      <c r="H13234">
        <v>12263</v>
      </c>
      <c r="I13234">
        <v>2220</v>
      </c>
      <c r="J13234">
        <v>1.48</v>
      </c>
      <c r="K13234">
        <v>13497177</v>
      </c>
      <c r="L13234">
        <v>0</v>
      </c>
      <c r="M13234">
        <v>0</v>
      </c>
      <c r="N13234">
        <v>5655568</v>
      </c>
      <c r="O13234">
        <v>865660</v>
      </c>
      <c r="P13234">
        <v>5890</v>
      </c>
      <c r="Q13234">
        <v>4961044</v>
      </c>
      <c r="R13234">
        <v>694524</v>
      </c>
      <c r="S13234">
        <v>2564803</v>
      </c>
      <c r="T13234">
        <v>2395772</v>
      </c>
      <c r="U13234">
        <v>469</v>
      </c>
      <c r="V13234">
        <v>673898</v>
      </c>
      <c r="W13234">
        <v>4981670</v>
      </c>
      <c r="X13234">
        <v>0</v>
      </c>
      <c r="Y13234">
        <v>874</v>
      </c>
      <c r="Z13234">
        <v>0</v>
      </c>
      <c r="AA13234">
        <v>0</v>
      </c>
      <c r="AB13234">
        <v>0</v>
      </c>
      <c r="AC13234">
        <v>737467</v>
      </c>
      <c r="AD13234">
        <v>1412337</v>
      </c>
      <c r="AE13234">
        <v>2809067</v>
      </c>
      <c r="AF13234">
        <v>0</v>
      </c>
      <c r="AG13234">
        <v>0</v>
      </c>
      <c r="AH13234">
        <v>0</v>
      </c>
      <c r="AI13234">
        <v>4961044</v>
      </c>
      <c r="AJ13234">
        <f>VLOOKUP(B13234,Population!$A$1:$B$37,2,0)</f>
        <v>63872399</v>
      </c>
      <c r="AK13234" t="str">
        <f>TEXT(Table1[[#This Row],[report_date]],"YYYY-MM")</f>
        <v>2021-03</v>
      </c>
      <c r="AL13234" s="2">
        <f>IFERROR(Table1[[#This Row],[positive]]/Table1[[#This Row],[total_samples]],0)</f>
        <v>0</v>
      </c>
      <c r="AM13234" t="str">
        <f t="shared" si="206"/>
        <v>Wednesday</v>
      </c>
      <c r="AN13234" s="2">
        <f>IFERROR(Table1[[#This Row],[positive]]/Table1[[#This Row],[total_samples]], 0)</f>
        <v>0</v>
      </c>
      <c r="AO13234" s="2">
        <f>IFERROR(Table1[[#This Row],[cured]]/Table1[[#This Row],[confirmed]], 0)</f>
        <v>0.94506743346717403</v>
      </c>
    </row>
    <row r="13235" spans="1:41">
      <c r="A13235" s="1">
        <v>44286</v>
      </c>
      <c r="B13235" t="s">
        <v>46</v>
      </c>
      <c r="C13235">
        <v>0</v>
      </c>
      <c r="D13235">
        <v>0</v>
      </c>
      <c r="E13235">
        <v>289694</v>
      </c>
      <c r="F13235">
        <v>277110</v>
      </c>
      <c r="G13235">
        <v>3147</v>
      </c>
      <c r="H13235">
        <v>9437</v>
      </c>
      <c r="I13235">
        <v>980</v>
      </c>
      <c r="J13235">
        <v>1.0900000000000001</v>
      </c>
      <c r="K13235">
        <v>6256186</v>
      </c>
      <c r="L13235">
        <v>0</v>
      </c>
      <c r="M13235">
        <v>0</v>
      </c>
      <c r="N13235">
        <v>1516855</v>
      </c>
      <c r="O13235">
        <v>176330</v>
      </c>
      <c r="P13235">
        <v>1218</v>
      </c>
      <c r="Q13235">
        <v>1366981</v>
      </c>
      <c r="R13235">
        <v>149874</v>
      </c>
      <c r="S13235">
        <v>707269</v>
      </c>
      <c r="T13235">
        <v>659578</v>
      </c>
      <c r="U13235">
        <v>134</v>
      </c>
      <c r="V13235">
        <v>224287</v>
      </c>
      <c r="W13235">
        <v>1292568</v>
      </c>
      <c r="X13235">
        <v>0</v>
      </c>
      <c r="Y13235">
        <v>757</v>
      </c>
      <c r="Z13235">
        <v>0</v>
      </c>
      <c r="AA13235">
        <v>0</v>
      </c>
      <c r="AB13235">
        <v>0</v>
      </c>
      <c r="AC13235">
        <v>193960</v>
      </c>
      <c r="AD13235">
        <v>347985</v>
      </c>
      <c r="AE13235">
        <v>823511</v>
      </c>
      <c r="AF13235">
        <v>0</v>
      </c>
      <c r="AG13235">
        <v>0</v>
      </c>
      <c r="AH13235">
        <v>0</v>
      </c>
      <c r="AI13235">
        <v>1366981</v>
      </c>
      <c r="AJ13235">
        <f>VLOOKUP(B13235,Population!$A$1:$B$37,2,0)</f>
        <v>28941133</v>
      </c>
      <c r="AK13235" t="str">
        <f>TEXT(Table1[[#This Row],[report_date]],"YYYY-MM")</f>
        <v>2021-03</v>
      </c>
      <c r="AL13235" s="2">
        <f>IFERROR(Table1[[#This Row],[positive]]/Table1[[#This Row],[total_samples]],0)</f>
        <v>0</v>
      </c>
      <c r="AM13235" t="str">
        <f t="shared" si="206"/>
        <v>Wednesday</v>
      </c>
      <c r="AN13235" s="2">
        <f>IFERROR(Table1[[#This Row],[positive]]/Table1[[#This Row],[total_samples]], 0)</f>
        <v>0</v>
      </c>
      <c r="AO13235" s="2">
        <f>IFERROR(Table1[[#This Row],[cured]]/Table1[[#This Row],[confirmed]], 0)</f>
        <v>0.95656106098158744</v>
      </c>
    </row>
    <row r="13236" spans="1:41">
      <c r="A13236" s="1">
        <v>44286</v>
      </c>
      <c r="B13236" t="s">
        <v>47</v>
      </c>
      <c r="C13236">
        <v>0</v>
      </c>
      <c r="D13236">
        <v>0</v>
      </c>
      <c r="E13236">
        <v>63320</v>
      </c>
      <c r="F13236">
        <v>59445</v>
      </c>
      <c r="G13236">
        <v>1045</v>
      </c>
      <c r="H13236">
        <v>2830</v>
      </c>
      <c r="I13236">
        <v>339</v>
      </c>
      <c r="J13236">
        <v>1.65</v>
      </c>
      <c r="K13236">
        <v>1260512</v>
      </c>
      <c r="L13236">
        <v>0</v>
      </c>
      <c r="M13236">
        <v>1195648</v>
      </c>
      <c r="N13236">
        <v>536465</v>
      </c>
      <c r="O13236">
        <v>38550</v>
      </c>
      <c r="P13236">
        <v>319</v>
      </c>
      <c r="Q13236">
        <v>448077</v>
      </c>
      <c r="R13236">
        <v>88388</v>
      </c>
      <c r="S13236">
        <v>227646</v>
      </c>
      <c r="T13236">
        <v>220378</v>
      </c>
      <c r="U13236">
        <v>53</v>
      </c>
      <c r="V13236">
        <v>2</v>
      </c>
      <c r="W13236">
        <v>536463</v>
      </c>
      <c r="X13236">
        <v>0</v>
      </c>
      <c r="Y13236">
        <v>547</v>
      </c>
      <c r="Z13236">
        <v>0</v>
      </c>
      <c r="AA13236">
        <v>0</v>
      </c>
      <c r="AB13236">
        <v>0</v>
      </c>
      <c r="AC13236">
        <v>63295</v>
      </c>
      <c r="AD13236">
        <v>84292</v>
      </c>
      <c r="AE13236">
        <v>300393</v>
      </c>
      <c r="AF13236">
        <v>0</v>
      </c>
      <c r="AG13236">
        <v>0</v>
      </c>
      <c r="AH13236">
        <v>0</v>
      </c>
      <c r="AI13236">
        <v>448077</v>
      </c>
      <c r="AJ13236">
        <f>VLOOKUP(B13236,Population!$A$1:$B$37,2,0)</f>
        <v>7305485</v>
      </c>
      <c r="AK13236" t="str">
        <f>TEXT(Table1[[#This Row],[report_date]],"YYYY-MM")</f>
        <v>2021-03</v>
      </c>
      <c r="AL13236" s="2">
        <f>IFERROR(Table1[[#This Row],[positive]]/Table1[[#This Row],[total_samples]],0)</f>
        <v>0</v>
      </c>
      <c r="AM13236" t="str">
        <f t="shared" si="206"/>
        <v>Wednesday</v>
      </c>
      <c r="AN13236" s="2">
        <f>IFERROR(Table1[[#This Row],[positive]]/Table1[[#This Row],[total_samples]], 0)</f>
        <v>0</v>
      </c>
      <c r="AO13236" s="2">
        <f>IFERROR(Table1[[#This Row],[cured]]/Table1[[#This Row],[confirmed]], 0)</f>
        <v>0.93880290587492099</v>
      </c>
    </row>
    <row r="13237" spans="1:41">
      <c r="A13237" s="1">
        <v>44286</v>
      </c>
      <c r="B13237" t="s">
        <v>48</v>
      </c>
      <c r="C13237">
        <v>0</v>
      </c>
      <c r="D13237">
        <v>0</v>
      </c>
      <c r="E13237">
        <v>130587</v>
      </c>
      <c r="F13237">
        <v>126304</v>
      </c>
      <c r="G13237">
        <v>1990</v>
      </c>
      <c r="H13237">
        <v>2293</v>
      </c>
      <c r="I13237">
        <v>359</v>
      </c>
      <c r="J13237">
        <v>1.52</v>
      </c>
      <c r="K13237">
        <v>6051587</v>
      </c>
      <c r="L13237">
        <v>0</v>
      </c>
      <c r="M13237">
        <v>5920627</v>
      </c>
      <c r="N13237">
        <v>789202</v>
      </c>
      <c r="O13237">
        <v>70800</v>
      </c>
      <c r="P13237">
        <v>469</v>
      </c>
      <c r="Q13237">
        <v>642348</v>
      </c>
      <c r="R13237">
        <v>146854</v>
      </c>
      <c r="S13237">
        <v>439033</v>
      </c>
      <c r="T13237">
        <v>203185</v>
      </c>
      <c r="U13237">
        <v>130</v>
      </c>
      <c r="V13237">
        <v>0</v>
      </c>
      <c r="W13237">
        <v>789202</v>
      </c>
      <c r="X13237">
        <v>0</v>
      </c>
      <c r="Y13237">
        <v>80</v>
      </c>
      <c r="Z13237">
        <v>0</v>
      </c>
      <c r="AA13237">
        <v>0</v>
      </c>
      <c r="AB13237">
        <v>0</v>
      </c>
      <c r="AC13237">
        <v>158852</v>
      </c>
      <c r="AD13237">
        <v>215961</v>
      </c>
      <c r="AE13237">
        <v>267404</v>
      </c>
      <c r="AF13237">
        <v>0</v>
      </c>
      <c r="AG13237">
        <v>0</v>
      </c>
      <c r="AH13237">
        <v>0</v>
      </c>
      <c r="AI13237">
        <v>642348</v>
      </c>
      <c r="AJ13237">
        <f>VLOOKUP(B13237,Population!$A$1:$B$37,2,0)</f>
        <v>13606320</v>
      </c>
      <c r="AK13237" t="str">
        <f>TEXT(Table1[[#This Row],[report_date]],"YYYY-MM")</f>
        <v>2021-03</v>
      </c>
      <c r="AL13237" s="2">
        <f>IFERROR(Table1[[#This Row],[positive]]/Table1[[#This Row],[total_samples]],0)</f>
        <v>0</v>
      </c>
      <c r="AM13237" t="str">
        <f t="shared" si="206"/>
        <v>Wednesday</v>
      </c>
      <c r="AN13237" s="2">
        <f>IFERROR(Table1[[#This Row],[positive]]/Table1[[#This Row],[total_samples]], 0)</f>
        <v>0</v>
      </c>
      <c r="AO13237" s="2">
        <f>IFERROR(Table1[[#This Row],[cured]]/Table1[[#This Row],[confirmed]], 0)</f>
        <v>0.96720194200035225</v>
      </c>
    </row>
    <row r="13238" spans="1:41">
      <c r="A13238" s="1">
        <v>44286</v>
      </c>
      <c r="B13238" t="s">
        <v>49</v>
      </c>
      <c r="C13238">
        <v>0</v>
      </c>
      <c r="D13238">
        <v>0</v>
      </c>
      <c r="E13238">
        <v>123508</v>
      </c>
      <c r="F13238">
        <v>120141</v>
      </c>
      <c r="G13238">
        <v>1113</v>
      </c>
      <c r="H13238">
        <v>2254</v>
      </c>
      <c r="I13238">
        <v>418</v>
      </c>
      <c r="J13238">
        <v>0.9</v>
      </c>
      <c r="K13238">
        <v>5881206</v>
      </c>
      <c r="L13238">
        <v>124201</v>
      </c>
      <c r="M13238">
        <v>5757005</v>
      </c>
      <c r="N13238">
        <v>1660956</v>
      </c>
      <c r="O13238">
        <v>110550</v>
      </c>
      <c r="P13238">
        <v>998</v>
      </c>
      <c r="Q13238">
        <v>1415140</v>
      </c>
      <c r="R13238">
        <v>245816</v>
      </c>
      <c r="S13238">
        <v>711492</v>
      </c>
      <c r="T13238">
        <v>703536</v>
      </c>
      <c r="U13238">
        <v>112</v>
      </c>
      <c r="V13238">
        <v>183387</v>
      </c>
      <c r="W13238">
        <v>1477569</v>
      </c>
      <c r="X13238">
        <v>0</v>
      </c>
      <c r="Y13238">
        <v>299</v>
      </c>
      <c r="Z13238">
        <v>0</v>
      </c>
      <c r="AA13238">
        <v>0</v>
      </c>
      <c r="AB13238">
        <v>0</v>
      </c>
      <c r="AC13238">
        <v>235592</v>
      </c>
      <c r="AD13238">
        <v>423518</v>
      </c>
      <c r="AE13238">
        <v>755656</v>
      </c>
      <c r="AF13238">
        <v>0</v>
      </c>
      <c r="AG13238">
        <v>0</v>
      </c>
      <c r="AH13238">
        <v>0</v>
      </c>
      <c r="AI13238">
        <v>1415140</v>
      </c>
      <c r="AJ13238">
        <f>VLOOKUP(B13238,Population!$A$1:$B$37,2,0)</f>
        <v>38593948</v>
      </c>
      <c r="AK13238" t="str">
        <f>TEXT(Table1[[#This Row],[report_date]],"YYYY-MM")</f>
        <v>2021-03</v>
      </c>
      <c r="AL13238" s="2">
        <f>IFERROR(Table1[[#This Row],[positive]]/Table1[[#This Row],[total_samples]],0)</f>
        <v>2.1118287643724774E-2</v>
      </c>
      <c r="AM13238" t="str">
        <f t="shared" si="206"/>
        <v>Wednesday</v>
      </c>
      <c r="AN13238" s="2">
        <f>IFERROR(Table1[[#This Row],[positive]]/Table1[[#This Row],[total_samples]], 0)</f>
        <v>2.1118287643724774E-2</v>
      </c>
      <c r="AO13238" s="2">
        <f>IFERROR(Table1[[#This Row],[cured]]/Table1[[#This Row],[confirmed]], 0)</f>
        <v>0.97273860802539103</v>
      </c>
    </row>
    <row r="13239" spans="1:41">
      <c r="A13239" s="1">
        <v>44286</v>
      </c>
      <c r="B13239" t="s">
        <v>50</v>
      </c>
      <c r="C13239">
        <v>0</v>
      </c>
      <c r="D13239">
        <v>0</v>
      </c>
      <c r="E13239">
        <v>992779</v>
      </c>
      <c r="F13239">
        <v>954678</v>
      </c>
      <c r="G13239">
        <v>12541</v>
      </c>
      <c r="H13239">
        <v>25560</v>
      </c>
      <c r="I13239">
        <v>2975</v>
      </c>
      <c r="J13239">
        <v>1.26</v>
      </c>
      <c r="K13239">
        <v>21411226</v>
      </c>
      <c r="L13239">
        <v>0</v>
      </c>
      <c r="M13239">
        <v>0</v>
      </c>
      <c r="N13239">
        <v>3952215</v>
      </c>
      <c r="O13239">
        <v>541080</v>
      </c>
      <c r="P13239">
        <v>4529</v>
      </c>
      <c r="Q13239">
        <v>3489527</v>
      </c>
      <c r="R13239">
        <v>462688</v>
      </c>
      <c r="S13239">
        <v>1647009</v>
      </c>
      <c r="T13239">
        <v>1842139</v>
      </c>
      <c r="U13239">
        <v>379</v>
      </c>
      <c r="V13239">
        <v>412737</v>
      </c>
      <c r="W13239">
        <v>3539478</v>
      </c>
      <c r="X13239">
        <v>0</v>
      </c>
      <c r="Y13239">
        <v>2379</v>
      </c>
      <c r="Z13239">
        <v>0</v>
      </c>
      <c r="AA13239">
        <v>0</v>
      </c>
      <c r="AB13239">
        <v>0</v>
      </c>
      <c r="AC13239">
        <v>563318</v>
      </c>
      <c r="AD13239">
        <v>1004149</v>
      </c>
      <c r="AE13239">
        <v>1920381</v>
      </c>
      <c r="AF13239">
        <v>0</v>
      </c>
      <c r="AG13239">
        <v>0</v>
      </c>
      <c r="AH13239">
        <v>0</v>
      </c>
      <c r="AI13239">
        <v>3489527</v>
      </c>
      <c r="AJ13239">
        <f>VLOOKUP(B13239,Population!$A$1:$B$37,2,0)</f>
        <v>67562686</v>
      </c>
      <c r="AK13239" t="str">
        <f>TEXT(Table1[[#This Row],[report_date]],"YYYY-MM")</f>
        <v>2021-03</v>
      </c>
      <c r="AL13239" s="2">
        <f>IFERROR(Table1[[#This Row],[positive]]/Table1[[#This Row],[total_samples]],0)</f>
        <v>0</v>
      </c>
      <c r="AM13239" t="str">
        <f t="shared" si="206"/>
        <v>Wednesday</v>
      </c>
      <c r="AN13239" s="2">
        <f>IFERROR(Table1[[#This Row],[positive]]/Table1[[#This Row],[total_samples]], 0)</f>
        <v>0</v>
      </c>
      <c r="AO13239" s="2">
        <f>IFERROR(Table1[[#This Row],[cured]]/Table1[[#This Row],[confirmed]], 0)</f>
        <v>0.96162187153434953</v>
      </c>
    </row>
    <row r="13240" spans="1:41">
      <c r="A13240" s="1">
        <v>44286</v>
      </c>
      <c r="B13240" t="s">
        <v>51</v>
      </c>
      <c r="C13240">
        <v>0</v>
      </c>
      <c r="D13240">
        <v>0</v>
      </c>
      <c r="E13240">
        <v>1121931</v>
      </c>
      <c r="F13240">
        <v>1092365</v>
      </c>
      <c r="G13240">
        <v>4606</v>
      </c>
      <c r="H13240">
        <v>24960</v>
      </c>
      <c r="I13240">
        <v>2389</v>
      </c>
      <c r="J13240">
        <v>0.41</v>
      </c>
      <c r="K13240">
        <v>13158864</v>
      </c>
      <c r="L13240">
        <v>0</v>
      </c>
      <c r="M13240">
        <v>0</v>
      </c>
      <c r="N13240">
        <v>3574857</v>
      </c>
      <c r="O13240">
        <v>159940</v>
      </c>
      <c r="P13240">
        <v>1071</v>
      </c>
      <c r="Q13240">
        <v>3167015</v>
      </c>
      <c r="R13240">
        <v>407842</v>
      </c>
      <c r="S13240">
        <v>1448053</v>
      </c>
      <c r="T13240">
        <v>1718636</v>
      </c>
      <c r="U13240">
        <v>326</v>
      </c>
      <c r="V13240">
        <v>141297</v>
      </c>
      <c r="W13240">
        <v>3433560</v>
      </c>
      <c r="X13240">
        <v>0</v>
      </c>
      <c r="Y13240">
        <v>2082</v>
      </c>
      <c r="Z13240">
        <v>0</v>
      </c>
      <c r="AA13240">
        <v>0</v>
      </c>
      <c r="AB13240">
        <v>0</v>
      </c>
      <c r="AC13240">
        <v>436365</v>
      </c>
      <c r="AD13240">
        <v>642543</v>
      </c>
      <c r="AE13240">
        <v>2087461</v>
      </c>
      <c r="AF13240">
        <v>0</v>
      </c>
      <c r="AG13240">
        <v>0</v>
      </c>
      <c r="AH13240">
        <v>0</v>
      </c>
      <c r="AI13240">
        <v>3167015</v>
      </c>
      <c r="AJ13240">
        <f>VLOOKUP(B13240,Population!$A$1:$B$37,2,0)</f>
        <v>35699443</v>
      </c>
      <c r="AK13240" t="str">
        <f>TEXT(Table1[[#This Row],[report_date]],"YYYY-MM")</f>
        <v>2021-03</v>
      </c>
      <c r="AL13240" s="2">
        <f>IFERROR(Table1[[#This Row],[positive]]/Table1[[#This Row],[total_samples]],0)</f>
        <v>0</v>
      </c>
      <c r="AM13240" t="str">
        <f t="shared" si="206"/>
        <v>Wednesday</v>
      </c>
      <c r="AN13240" s="2">
        <f>IFERROR(Table1[[#This Row],[positive]]/Table1[[#This Row],[total_samples]], 0)</f>
        <v>0</v>
      </c>
      <c r="AO13240" s="2">
        <f>IFERROR(Table1[[#This Row],[cured]]/Table1[[#This Row],[confirmed]], 0)</f>
        <v>0.97364722072926058</v>
      </c>
    </row>
    <row r="13241" spans="1:41">
      <c r="A13241" s="1">
        <v>44286</v>
      </c>
      <c r="B13241" t="s">
        <v>52</v>
      </c>
      <c r="C13241">
        <v>0</v>
      </c>
      <c r="D13241">
        <v>0</v>
      </c>
      <c r="E13241">
        <v>10119</v>
      </c>
      <c r="F13241">
        <v>9767</v>
      </c>
      <c r="G13241">
        <v>130</v>
      </c>
      <c r="H13241">
        <v>222</v>
      </c>
      <c r="I13241">
        <v>112</v>
      </c>
      <c r="J13241">
        <v>1.28</v>
      </c>
      <c r="K13241">
        <v>0</v>
      </c>
      <c r="L13241">
        <v>0</v>
      </c>
      <c r="M13241">
        <v>0</v>
      </c>
      <c r="N13241">
        <v>46872</v>
      </c>
      <c r="O13241">
        <v>1900</v>
      </c>
      <c r="P13241">
        <v>11</v>
      </c>
      <c r="Q13241">
        <v>40372</v>
      </c>
      <c r="R13241">
        <v>6500</v>
      </c>
      <c r="S13241">
        <v>22926</v>
      </c>
      <c r="T13241">
        <v>17443</v>
      </c>
      <c r="U13241">
        <v>3</v>
      </c>
      <c r="V13241">
        <v>0</v>
      </c>
      <c r="W13241">
        <v>46872</v>
      </c>
      <c r="X13241">
        <v>0</v>
      </c>
      <c r="Y13241">
        <v>1</v>
      </c>
      <c r="Z13241">
        <v>0</v>
      </c>
      <c r="AA13241">
        <v>0</v>
      </c>
      <c r="AB13241">
        <v>0</v>
      </c>
      <c r="AC13241">
        <v>8702</v>
      </c>
      <c r="AD13241">
        <v>9372</v>
      </c>
      <c r="AE13241">
        <v>22273</v>
      </c>
      <c r="AF13241">
        <v>0</v>
      </c>
      <c r="AG13241">
        <v>0</v>
      </c>
      <c r="AH13241">
        <v>0</v>
      </c>
      <c r="AI13241">
        <v>40372</v>
      </c>
      <c r="AJ13241">
        <f>VLOOKUP(B13241,Population!$A$1:$B$37,2,0)</f>
        <v>290492</v>
      </c>
      <c r="AK13241" t="str">
        <f>TEXT(Table1[[#This Row],[report_date]],"YYYY-MM")</f>
        <v>2021-03</v>
      </c>
      <c r="AL13241" s="2">
        <f>IFERROR(Table1[[#This Row],[positive]]/Table1[[#This Row],[total_samples]],0)</f>
        <v>0</v>
      </c>
      <c r="AM13241" t="str">
        <f t="shared" si="206"/>
        <v>Wednesday</v>
      </c>
      <c r="AN13241" s="2">
        <f>IFERROR(Table1[[#This Row],[positive]]/Table1[[#This Row],[total_samples]], 0)</f>
        <v>0</v>
      </c>
      <c r="AO13241" s="2">
        <f>IFERROR(Table1[[#This Row],[cured]]/Table1[[#This Row],[confirmed]], 0)</f>
        <v>0.96521395394801857</v>
      </c>
    </row>
    <row r="13242" spans="1:41">
      <c r="A13242" s="1">
        <v>44286</v>
      </c>
      <c r="B13242" t="s">
        <v>53</v>
      </c>
      <c r="C13242">
        <v>0</v>
      </c>
      <c r="D13242">
        <v>0</v>
      </c>
      <c r="E13242">
        <v>718</v>
      </c>
      <c r="F13242">
        <v>678</v>
      </c>
      <c r="G13242">
        <v>1</v>
      </c>
      <c r="H13242">
        <v>39</v>
      </c>
      <c r="I13242">
        <v>3</v>
      </c>
      <c r="J13242">
        <v>0.14000000000000001</v>
      </c>
      <c r="K13242">
        <v>48477</v>
      </c>
      <c r="L13242">
        <v>0</v>
      </c>
      <c r="M13242">
        <v>0</v>
      </c>
      <c r="N13242">
        <v>6824</v>
      </c>
      <c r="O13242">
        <v>1000</v>
      </c>
      <c r="P13242">
        <v>10</v>
      </c>
      <c r="Q13242">
        <v>5034</v>
      </c>
      <c r="R13242">
        <v>1790</v>
      </c>
      <c r="S13242">
        <v>3479</v>
      </c>
      <c r="T13242">
        <v>1554</v>
      </c>
      <c r="U13242">
        <v>1</v>
      </c>
      <c r="V13242">
        <v>0</v>
      </c>
      <c r="W13242">
        <v>6824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1370</v>
      </c>
      <c r="AD13242">
        <v>1958</v>
      </c>
      <c r="AE13242">
        <v>1706</v>
      </c>
      <c r="AF13242">
        <v>0</v>
      </c>
      <c r="AG13242">
        <v>0</v>
      </c>
      <c r="AH13242">
        <v>0</v>
      </c>
      <c r="AI13242">
        <v>5034</v>
      </c>
      <c r="AJ13242">
        <f>VLOOKUP(B13242,Population!$A$1:$B$37,2,0)</f>
        <v>64473</v>
      </c>
      <c r="AK13242" t="str">
        <f>TEXT(Table1[[#This Row],[report_date]],"YYYY-MM")</f>
        <v>2021-03</v>
      </c>
      <c r="AL13242" s="2">
        <f>IFERROR(Table1[[#This Row],[positive]]/Table1[[#This Row],[total_samples]],0)</f>
        <v>0</v>
      </c>
      <c r="AM13242" t="str">
        <f t="shared" si="206"/>
        <v>Wednesday</v>
      </c>
      <c r="AN13242" s="2">
        <f>IFERROR(Table1[[#This Row],[positive]]/Table1[[#This Row],[total_samples]], 0)</f>
        <v>0</v>
      </c>
      <c r="AO13242" s="2">
        <f>IFERROR(Table1[[#This Row],[cured]]/Table1[[#This Row],[confirmed]], 0)</f>
        <v>0.94428969359331472</v>
      </c>
    </row>
    <row r="13243" spans="1:41">
      <c r="A13243" s="1">
        <v>44286</v>
      </c>
      <c r="B13243" t="s">
        <v>54</v>
      </c>
      <c r="C13243">
        <v>0</v>
      </c>
      <c r="D13243">
        <v>0</v>
      </c>
      <c r="E13243">
        <v>293179</v>
      </c>
      <c r="F13243">
        <v>273168</v>
      </c>
      <c r="G13243">
        <v>3977</v>
      </c>
      <c r="H13243">
        <v>16034</v>
      </c>
      <c r="I13243">
        <v>2173</v>
      </c>
      <c r="J13243">
        <v>1.36</v>
      </c>
      <c r="K13243">
        <v>6389064</v>
      </c>
      <c r="L13243">
        <v>0</v>
      </c>
      <c r="M13243">
        <v>5964060</v>
      </c>
      <c r="N13243">
        <v>3399721</v>
      </c>
      <c r="O13243">
        <v>553283</v>
      </c>
      <c r="P13243">
        <v>3307</v>
      </c>
      <c r="Q13243">
        <v>2890848</v>
      </c>
      <c r="R13243">
        <v>508873</v>
      </c>
      <c r="S13243">
        <v>1551819</v>
      </c>
      <c r="T13243">
        <v>1338710</v>
      </c>
      <c r="U13243">
        <v>319</v>
      </c>
      <c r="V13243">
        <v>309233</v>
      </c>
      <c r="W13243">
        <v>3090488</v>
      </c>
      <c r="X13243">
        <v>0</v>
      </c>
      <c r="Y13243">
        <v>320</v>
      </c>
      <c r="Z13243">
        <v>0</v>
      </c>
      <c r="AA13243">
        <v>0</v>
      </c>
      <c r="AB13243">
        <v>0</v>
      </c>
      <c r="AC13243">
        <v>455540</v>
      </c>
      <c r="AD13243">
        <v>693199</v>
      </c>
      <c r="AE13243">
        <v>1741223</v>
      </c>
      <c r="AF13243">
        <v>0</v>
      </c>
      <c r="AG13243">
        <v>0</v>
      </c>
      <c r="AH13243">
        <v>0</v>
      </c>
      <c r="AI13243">
        <v>2890848</v>
      </c>
      <c r="AJ13243">
        <f>VLOOKUP(B13243,Population!$A$1:$B$37,2,0)</f>
        <v>85358965</v>
      </c>
      <c r="AK13243" t="str">
        <f>TEXT(Table1[[#This Row],[report_date]],"YYYY-MM")</f>
        <v>2021-03</v>
      </c>
      <c r="AL13243" s="2">
        <f>IFERROR(Table1[[#This Row],[positive]]/Table1[[#This Row],[total_samples]],0)</f>
        <v>0</v>
      </c>
      <c r="AM13243" t="str">
        <f t="shared" si="206"/>
        <v>Wednesday</v>
      </c>
      <c r="AN13243" s="2">
        <f>IFERROR(Table1[[#This Row],[positive]]/Table1[[#This Row],[total_samples]], 0)</f>
        <v>0</v>
      </c>
      <c r="AO13243" s="2">
        <f>IFERROR(Table1[[#This Row],[cured]]/Table1[[#This Row],[confirmed]], 0)</f>
        <v>0.93174477025980718</v>
      </c>
    </row>
    <row r="13244" spans="1:41">
      <c r="A13244" s="1">
        <v>44286</v>
      </c>
      <c r="B13244" t="s">
        <v>55</v>
      </c>
      <c r="C13244">
        <v>0</v>
      </c>
      <c r="D13244">
        <v>0</v>
      </c>
      <c r="E13244">
        <v>2773436</v>
      </c>
      <c r="F13244">
        <v>2377127</v>
      </c>
      <c r="G13244">
        <v>54422</v>
      </c>
      <c r="H13244">
        <v>341887</v>
      </c>
      <c r="I13244">
        <v>27918</v>
      </c>
      <c r="J13244">
        <v>1.96</v>
      </c>
      <c r="K13244">
        <v>19792143</v>
      </c>
      <c r="L13244">
        <v>0</v>
      </c>
      <c r="M13244">
        <v>0</v>
      </c>
      <c r="N13244">
        <v>6370261</v>
      </c>
      <c r="O13244">
        <v>588630</v>
      </c>
      <c r="P13244">
        <v>4238</v>
      </c>
      <c r="Q13244">
        <v>5618555</v>
      </c>
      <c r="R13244">
        <v>751706</v>
      </c>
      <c r="S13244">
        <v>3028628</v>
      </c>
      <c r="T13244">
        <v>2589252</v>
      </c>
      <c r="U13244">
        <v>675</v>
      </c>
      <c r="V13244">
        <v>771814</v>
      </c>
      <c r="W13244">
        <v>5598447</v>
      </c>
      <c r="X13244">
        <v>0</v>
      </c>
      <c r="Y13244">
        <v>2487</v>
      </c>
      <c r="Z13244">
        <v>0</v>
      </c>
      <c r="AA13244">
        <v>0</v>
      </c>
      <c r="AB13244">
        <v>0</v>
      </c>
      <c r="AC13244">
        <v>980249</v>
      </c>
      <c r="AD13244">
        <v>1669118</v>
      </c>
      <c r="AE13244">
        <v>2967853</v>
      </c>
      <c r="AF13244">
        <v>0</v>
      </c>
      <c r="AG13244">
        <v>0</v>
      </c>
      <c r="AH13244">
        <v>0</v>
      </c>
      <c r="AI13244">
        <v>5618555</v>
      </c>
      <c r="AJ13244">
        <f>VLOOKUP(B13244,Population!$A$1:$B$37,2,0)</f>
        <v>123144223</v>
      </c>
      <c r="AK13244" t="str">
        <f>TEXT(Table1[[#This Row],[report_date]],"YYYY-MM")</f>
        <v>2021-03</v>
      </c>
      <c r="AL13244" s="2">
        <f>IFERROR(Table1[[#This Row],[positive]]/Table1[[#This Row],[total_samples]],0)</f>
        <v>0</v>
      </c>
      <c r="AM13244" t="str">
        <f t="shared" si="206"/>
        <v>Wednesday</v>
      </c>
      <c r="AN13244" s="2">
        <f>IFERROR(Table1[[#This Row],[positive]]/Table1[[#This Row],[total_samples]], 0)</f>
        <v>0</v>
      </c>
      <c r="AO13244" s="2">
        <f>IFERROR(Table1[[#This Row],[cured]]/Table1[[#This Row],[confirmed]], 0)</f>
        <v>0.85710541004010909</v>
      </c>
    </row>
    <row r="13245" spans="1:41">
      <c r="A13245" s="1">
        <v>44286</v>
      </c>
      <c r="B13245" t="s">
        <v>56</v>
      </c>
      <c r="C13245">
        <v>0</v>
      </c>
      <c r="D13245">
        <v>0</v>
      </c>
      <c r="E13245">
        <v>29393</v>
      </c>
      <c r="F13245">
        <v>28952</v>
      </c>
      <c r="G13245">
        <v>374</v>
      </c>
      <c r="H13245">
        <v>67</v>
      </c>
      <c r="I13245">
        <v>2</v>
      </c>
      <c r="J13245">
        <v>1.27</v>
      </c>
      <c r="K13245">
        <v>576140</v>
      </c>
      <c r="L13245">
        <v>0</v>
      </c>
      <c r="M13245">
        <v>0</v>
      </c>
      <c r="N13245">
        <v>112388</v>
      </c>
      <c r="O13245">
        <v>6700</v>
      </c>
      <c r="P13245">
        <v>46</v>
      </c>
      <c r="Q13245">
        <v>81536</v>
      </c>
      <c r="R13245">
        <v>30852</v>
      </c>
      <c r="S13245">
        <v>54746</v>
      </c>
      <c r="T13245">
        <v>26788</v>
      </c>
      <c r="U13245">
        <v>2</v>
      </c>
      <c r="V13245">
        <v>0</v>
      </c>
      <c r="W13245">
        <v>112388</v>
      </c>
      <c r="X13245">
        <v>0</v>
      </c>
      <c r="Y13245">
        <v>62</v>
      </c>
      <c r="Z13245">
        <v>0</v>
      </c>
      <c r="AA13245">
        <v>0</v>
      </c>
      <c r="AB13245">
        <v>0</v>
      </c>
      <c r="AC13245">
        <v>45481</v>
      </c>
      <c r="AD13245">
        <v>33937</v>
      </c>
      <c r="AE13245">
        <v>2068</v>
      </c>
      <c r="AF13245">
        <v>0</v>
      </c>
      <c r="AG13245">
        <v>0</v>
      </c>
      <c r="AH13245">
        <v>0</v>
      </c>
      <c r="AI13245">
        <v>81536</v>
      </c>
      <c r="AJ13245">
        <f>VLOOKUP(B13245,Population!$A$1:$B$37,2,0)</f>
        <v>3091545</v>
      </c>
      <c r="AK13245" t="str">
        <f>TEXT(Table1[[#This Row],[report_date]],"YYYY-MM")</f>
        <v>2021-03</v>
      </c>
      <c r="AL13245" s="2">
        <f>IFERROR(Table1[[#This Row],[positive]]/Table1[[#This Row],[total_samples]],0)</f>
        <v>0</v>
      </c>
      <c r="AM13245" t="str">
        <f t="shared" si="206"/>
        <v>Wednesday</v>
      </c>
      <c r="AN13245" s="2">
        <f>IFERROR(Table1[[#This Row],[positive]]/Table1[[#This Row],[total_samples]], 0)</f>
        <v>0</v>
      </c>
      <c r="AO13245" s="2">
        <f>IFERROR(Table1[[#This Row],[cured]]/Table1[[#This Row],[confirmed]], 0)</f>
        <v>0.98499642772088591</v>
      </c>
    </row>
    <row r="13246" spans="1:41">
      <c r="A13246" s="1">
        <v>44286</v>
      </c>
      <c r="B13246" t="s">
        <v>57</v>
      </c>
      <c r="C13246">
        <v>0</v>
      </c>
      <c r="D13246">
        <v>0</v>
      </c>
      <c r="E13246">
        <v>14056</v>
      </c>
      <c r="F13246">
        <v>13861</v>
      </c>
      <c r="G13246">
        <v>150</v>
      </c>
      <c r="H13246">
        <v>45</v>
      </c>
      <c r="I13246">
        <v>22</v>
      </c>
      <c r="J13246">
        <v>1.07</v>
      </c>
      <c r="K13246">
        <v>402571</v>
      </c>
      <c r="L13246">
        <v>0</v>
      </c>
      <c r="M13246">
        <v>388515</v>
      </c>
      <c r="N13246">
        <v>112575</v>
      </c>
      <c r="O13246">
        <v>16850</v>
      </c>
      <c r="P13246">
        <v>153</v>
      </c>
      <c r="Q13246">
        <v>80790</v>
      </c>
      <c r="R13246">
        <v>31785</v>
      </c>
      <c r="S13246">
        <v>44606</v>
      </c>
      <c r="T13246">
        <v>36176</v>
      </c>
      <c r="U13246">
        <v>8</v>
      </c>
      <c r="V13246">
        <v>0</v>
      </c>
      <c r="W13246">
        <v>112575</v>
      </c>
      <c r="X13246">
        <v>0</v>
      </c>
      <c r="Y13246">
        <v>222</v>
      </c>
      <c r="Z13246">
        <v>0</v>
      </c>
      <c r="AA13246">
        <v>0</v>
      </c>
      <c r="AB13246">
        <v>0</v>
      </c>
      <c r="AC13246">
        <v>33534</v>
      </c>
      <c r="AD13246">
        <v>28256</v>
      </c>
      <c r="AE13246">
        <v>18978</v>
      </c>
      <c r="AF13246">
        <v>0</v>
      </c>
      <c r="AG13246">
        <v>0</v>
      </c>
      <c r="AH13246">
        <v>0</v>
      </c>
      <c r="AI13246">
        <v>80790</v>
      </c>
      <c r="AJ13246">
        <f>VLOOKUP(B13246,Population!$A$1:$B$37,2,0)</f>
        <v>3366710</v>
      </c>
      <c r="AK13246" t="str">
        <f>TEXT(Table1[[#This Row],[report_date]],"YYYY-MM")</f>
        <v>2021-03</v>
      </c>
      <c r="AL13246" s="2">
        <f>IFERROR(Table1[[#This Row],[positive]]/Table1[[#This Row],[total_samples]],0)</f>
        <v>0</v>
      </c>
      <c r="AM13246" t="str">
        <f t="shared" si="206"/>
        <v>Wednesday</v>
      </c>
      <c r="AN13246" s="2">
        <f>IFERROR(Table1[[#This Row],[positive]]/Table1[[#This Row],[total_samples]], 0)</f>
        <v>0</v>
      </c>
      <c r="AO13246" s="2">
        <f>IFERROR(Table1[[#This Row],[cured]]/Table1[[#This Row],[confirmed]], 0)</f>
        <v>0.98612692088787701</v>
      </c>
    </row>
    <row r="13247" spans="1:41">
      <c r="A13247" s="1">
        <v>44286</v>
      </c>
      <c r="B13247" t="s">
        <v>58</v>
      </c>
      <c r="C13247">
        <v>0</v>
      </c>
      <c r="D13247">
        <v>0</v>
      </c>
      <c r="E13247">
        <v>4473</v>
      </c>
      <c r="F13247">
        <v>4434</v>
      </c>
      <c r="G13247">
        <v>11</v>
      </c>
      <c r="H13247">
        <v>28</v>
      </c>
      <c r="I13247">
        <v>5</v>
      </c>
      <c r="J13247">
        <v>0.25</v>
      </c>
      <c r="K13247">
        <v>252400</v>
      </c>
      <c r="L13247">
        <v>0</v>
      </c>
      <c r="M13247">
        <v>0</v>
      </c>
      <c r="N13247">
        <v>69467</v>
      </c>
      <c r="O13247">
        <v>6950</v>
      </c>
      <c r="P13247">
        <v>37</v>
      </c>
      <c r="Q13247">
        <v>55525</v>
      </c>
      <c r="R13247">
        <v>13942</v>
      </c>
      <c r="S13247">
        <v>33044</v>
      </c>
      <c r="T13247">
        <v>22479</v>
      </c>
      <c r="U13247">
        <v>2</v>
      </c>
      <c r="V13247">
        <v>0</v>
      </c>
      <c r="W13247">
        <v>69467</v>
      </c>
      <c r="X13247">
        <v>0</v>
      </c>
      <c r="Y13247">
        <v>425</v>
      </c>
      <c r="Z13247">
        <v>0</v>
      </c>
      <c r="AA13247">
        <v>0</v>
      </c>
      <c r="AB13247">
        <v>0</v>
      </c>
      <c r="AC13247">
        <v>18330</v>
      </c>
      <c r="AD13247">
        <v>19166</v>
      </c>
      <c r="AE13247">
        <v>18013</v>
      </c>
      <c r="AF13247">
        <v>0</v>
      </c>
      <c r="AG13247">
        <v>0</v>
      </c>
      <c r="AH13247">
        <v>0</v>
      </c>
      <c r="AI13247">
        <v>55525</v>
      </c>
      <c r="AJ13247">
        <f>VLOOKUP(B13247,Population!$A$1:$B$37,2,0)</f>
        <v>1239244</v>
      </c>
      <c r="AK13247" t="str">
        <f>TEXT(Table1[[#This Row],[report_date]],"YYYY-MM")</f>
        <v>2021-03</v>
      </c>
      <c r="AL13247" s="2">
        <f>IFERROR(Table1[[#This Row],[positive]]/Table1[[#This Row],[total_samples]],0)</f>
        <v>0</v>
      </c>
      <c r="AM13247" t="str">
        <f t="shared" si="206"/>
        <v>Wednesday</v>
      </c>
      <c r="AN13247" s="2">
        <f>IFERROR(Table1[[#This Row],[positive]]/Table1[[#This Row],[total_samples]], 0)</f>
        <v>0</v>
      </c>
      <c r="AO13247" s="2">
        <f>IFERROR(Table1[[#This Row],[cured]]/Table1[[#This Row],[confirmed]], 0)</f>
        <v>0.99128101945003355</v>
      </c>
    </row>
    <row r="13248" spans="1:41">
      <c r="A13248" s="1">
        <v>44286</v>
      </c>
      <c r="B13248" t="s">
        <v>59</v>
      </c>
      <c r="C13248">
        <v>0</v>
      </c>
      <c r="D13248">
        <v>0</v>
      </c>
      <c r="E13248">
        <v>12233</v>
      </c>
      <c r="F13248">
        <v>12134</v>
      </c>
      <c r="G13248">
        <v>92</v>
      </c>
      <c r="H13248">
        <v>7</v>
      </c>
      <c r="I13248">
        <v>0</v>
      </c>
      <c r="J13248">
        <v>0.75</v>
      </c>
      <c r="K13248">
        <v>136361</v>
      </c>
      <c r="L13248">
        <v>0</v>
      </c>
      <c r="M13248">
        <v>0</v>
      </c>
      <c r="N13248">
        <v>79927</v>
      </c>
      <c r="O13248">
        <v>7950</v>
      </c>
      <c r="P13248">
        <v>67</v>
      </c>
      <c r="Q13248">
        <v>58021</v>
      </c>
      <c r="R13248">
        <v>21906</v>
      </c>
      <c r="S13248">
        <v>40707</v>
      </c>
      <c r="T13248">
        <v>17310</v>
      </c>
      <c r="U13248">
        <v>4</v>
      </c>
      <c r="V13248">
        <v>0</v>
      </c>
      <c r="W13248">
        <v>79927</v>
      </c>
      <c r="X13248">
        <v>0</v>
      </c>
      <c r="Y13248">
        <v>33</v>
      </c>
      <c r="Z13248">
        <v>0</v>
      </c>
      <c r="AA13248">
        <v>0</v>
      </c>
      <c r="AB13248">
        <v>0</v>
      </c>
      <c r="AC13248">
        <v>24528</v>
      </c>
      <c r="AD13248">
        <v>22570</v>
      </c>
      <c r="AE13248">
        <v>10910</v>
      </c>
      <c r="AF13248">
        <v>0</v>
      </c>
      <c r="AG13248">
        <v>0</v>
      </c>
      <c r="AH13248">
        <v>0</v>
      </c>
      <c r="AI13248">
        <v>58021</v>
      </c>
      <c r="AJ13248">
        <f>VLOOKUP(B13248,Population!$A$1:$B$37,2,0)</f>
        <v>2249695</v>
      </c>
      <c r="AK13248" t="str">
        <f>TEXT(Table1[[#This Row],[report_date]],"YYYY-MM")</f>
        <v>2021-03</v>
      </c>
      <c r="AL13248" s="2">
        <f>IFERROR(Table1[[#This Row],[positive]]/Table1[[#This Row],[total_samples]],0)</f>
        <v>0</v>
      </c>
      <c r="AM13248" t="str">
        <f t="shared" si="206"/>
        <v>Wednesday</v>
      </c>
      <c r="AN13248" s="2">
        <f>IFERROR(Table1[[#This Row],[positive]]/Table1[[#This Row],[total_samples]], 0)</f>
        <v>0</v>
      </c>
      <c r="AO13248" s="2">
        <f>IFERROR(Table1[[#This Row],[cured]]/Table1[[#This Row],[confirmed]], 0)</f>
        <v>0.99190713643423523</v>
      </c>
    </row>
    <row r="13249" spans="1:41">
      <c r="A13249" s="1">
        <v>44286</v>
      </c>
      <c r="B13249" t="s">
        <v>60</v>
      </c>
      <c r="C13249">
        <v>0</v>
      </c>
      <c r="D13249">
        <v>0</v>
      </c>
      <c r="E13249">
        <v>340620</v>
      </c>
      <c r="F13249">
        <v>336930</v>
      </c>
      <c r="G13249">
        <v>1921</v>
      </c>
      <c r="H13249">
        <v>1769</v>
      </c>
      <c r="I13249">
        <v>218</v>
      </c>
      <c r="J13249">
        <v>0.56000000000000005</v>
      </c>
      <c r="K13249">
        <v>9043972</v>
      </c>
      <c r="L13249">
        <v>0</v>
      </c>
      <c r="M13249">
        <v>0</v>
      </c>
      <c r="N13249">
        <v>2297640</v>
      </c>
      <c r="O13249">
        <v>199194</v>
      </c>
      <c r="P13249">
        <v>1151</v>
      </c>
      <c r="Q13249">
        <v>1931226</v>
      </c>
      <c r="R13249">
        <v>366414</v>
      </c>
      <c r="S13249">
        <v>1018679</v>
      </c>
      <c r="T13249">
        <v>912332</v>
      </c>
      <c r="U13249">
        <v>215</v>
      </c>
      <c r="V13249">
        <v>152752</v>
      </c>
      <c r="W13249">
        <v>2144888</v>
      </c>
      <c r="X13249">
        <v>0</v>
      </c>
      <c r="Y13249">
        <v>59</v>
      </c>
      <c r="Z13249">
        <v>0</v>
      </c>
      <c r="AA13249">
        <v>0</v>
      </c>
      <c r="AB13249">
        <v>0</v>
      </c>
      <c r="AC13249">
        <v>275217</v>
      </c>
      <c r="AD13249">
        <v>353272</v>
      </c>
      <c r="AE13249">
        <v>1302314</v>
      </c>
      <c r="AF13249">
        <v>0</v>
      </c>
      <c r="AG13249">
        <v>0</v>
      </c>
      <c r="AH13249">
        <v>0</v>
      </c>
      <c r="AI13249">
        <v>1931226</v>
      </c>
      <c r="AJ13249">
        <f>VLOOKUP(B13249,Population!$A$1:$B$37,2,0)</f>
        <v>46356334</v>
      </c>
      <c r="AK13249" t="str">
        <f>TEXT(Table1[[#This Row],[report_date]],"YYYY-MM")</f>
        <v>2021-03</v>
      </c>
      <c r="AL13249" s="2">
        <f>IFERROR(Table1[[#This Row],[positive]]/Table1[[#This Row],[total_samples]],0)</f>
        <v>0</v>
      </c>
      <c r="AM13249" t="str">
        <f t="shared" si="206"/>
        <v>Wednesday</v>
      </c>
      <c r="AN13249" s="2">
        <f>IFERROR(Table1[[#This Row],[positive]]/Table1[[#This Row],[total_samples]], 0)</f>
        <v>0</v>
      </c>
      <c r="AO13249" s="2">
        <f>IFERROR(Table1[[#This Row],[cured]]/Table1[[#This Row],[confirmed]], 0)</f>
        <v>0.98916681345781221</v>
      </c>
    </row>
    <row r="13250" spans="1:41">
      <c r="A13250" s="1">
        <v>44286</v>
      </c>
      <c r="B13250" t="s">
        <v>61</v>
      </c>
      <c r="C13250">
        <v>0</v>
      </c>
      <c r="D13250">
        <v>0</v>
      </c>
      <c r="E13250">
        <v>41341</v>
      </c>
      <c r="F13250">
        <v>39648</v>
      </c>
      <c r="G13250">
        <v>682</v>
      </c>
      <c r="H13250">
        <v>1011</v>
      </c>
      <c r="I13250">
        <v>115</v>
      </c>
      <c r="J13250">
        <v>1.65</v>
      </c>
      <c r="K13250">
        <v>673821</v>
      </c>
      <c r="L13250">
        <v>0</v>
      </c>
      <c r="M13250">
        <v>620922</v>
      </c>
      <c r="N13250">
        <v>74753</v>
      </c>
      <c r="O13250">
        <v>9900</v>
      </c>
      <c r="P13250">
        <v>36</v>
      </c>
      <c r="Q13250">
        <v>67621</v>
      </c>
      <c r="R13250">
        <v>7132</v>
      </c>
      <c r="S13250">
        <v>35209</v>
      </c>
      <c r="T13250">
        <v>32405</v>
      </c>
      <c r="U13250">
        <v>7</v>
      </c>
      <c r="V13250">
        <v>74</v>
      </c>
      <c r="W13250">
        <v>74679</v>
      </c>
      <c r="X13250">
        <v>0</v>
      </c>
      <c r="Y13250">
        <v>12</v>
      </c>
      <c r="Z13250">
        <v>0</v>
      </c>
      <c r="AA13250">
        <v>0</v>
      </c>
      <c r="AB13250">
        <v>0</v>
      </c>
      <c r="AC13250">
        <v>24453</v>
      </c>
      <c r="AD13250">
        <v>21640</v>
      </c>
      <c r="AE13250">
        <v>21488</v>
      </c>
      <c r="AF13250">
        <v>0</v>
      </c>
      <c r="AG13250">
        <v>0</v>
      </c>
      <c r="AH13250">
        <v>0</v>
      </c>
      <c r="AI13250">
        <v>67621</v>
      </c>
      <c r="AJ13250">
        <f>VLOOKUP(B13250,Population!$A$1:$B$37,2,0)</f>
        <v>1504000</v>
      </c>
      <c r="AK13250" t="str">
        <f>TEXT(Table1[[#This Row],[report_date]],"YYYY-MM")</f>
        <v>2021-03</v>
      </c>
      <c r="AL13250" s="2">
        <f>IFERROR(Table1[[#This Row],[positive]]/Table1[[#This Row],[total_samples]],0)</f>
        <v>0</v>
      </c>
      <c r="AM13250" t="str">
        <f t="shared" ref="AM13250:AM13313" si="207">TEXT(A13250, "dddd")</f>
        <v>Wednesday</v>
      </c>
      <c r="AN13250" s="2">
        <f>IFERROR(Table1[[#This Row],[positive]]/Table1[[#This Row],[total_samples]], 0)</f>
        <v>0</v>
      </c>
      <c r="AO13250" s="2">
        <f>IFERROR(Table1[[#This Row],[cured]]/Table1[[#This Row],[confirmed]], 0)</f>
        <v>0.95904791853124016</v>
      </c>
    </row>
    <row r="13251" spans="1:41">
      <c r="A13251" s="1">
        <v>44286</v>
      </c>
      <c r="B13251" t="s">
        <v>62</v>
      </c>
      <c r="C13251">
        <v>0</v>
      </c>
      <c r="D13251">
        <v>0</v>
      </c>
      <c r="E13251">
        <v>236790</v>
      </c>
      <c r="F13251">
        <v>206246</v>
      </c>
      <c r="G13251">
        <v>6813</v>
      </c>
      <c r="H13251">
        <v>23731</v>
      </c>
      <c r="I13251">
        <v>2188</v>
      </c>
      <c r="J13251">
        <v>2.88</v>
      </c>
      <c r="K13251">
        <v>5932096</v>
      </c>
      <c r="L13251">
        <v>0</v>
      </c>
      <c r="M13251">
        <v>0</v>
      </c>
      <c r="N13251">
        <v>944534</v>
      </c>
      <c r="O13251">
        <v>217750</v>
      </c>
      <c r="P13251">
        <v>1739</v>
      </c>
      <c r="Q13251">
        <v>836310</v>
      </c>
      <c r="R13251">
        <v>108224</v>
      </c>
      <c r="S13251">
        <v>506033</v>
      </c>
      <c r="T13251">
        <v>330212</v>
      </c>
      <c r="U13251">
        <v>65</v>
      </c>
      <c r="V13251">
        <v>68748</v>
      </c>
      <c r="W13251">
        <v>875786</v>
      </c>
      <c r="X13251">
        <v>0</v>
      </c>
      <c r="Y13251">
        <v>92</v>
      </c>
      <c r="Z13251">
        <v>0</v>
      </c>
      <c r="AA13251">
        <v>0</v>
      </c>
      <c r="AB13251">
        <v>0</v>
      </c>
      <c r="AC13251">
        <v>181939</v>
      </c>
      <c r="AD13251">
        <v>318025</v>
      </c>
      <c r="AE13251">
        <v>336057</v>
      </c>
      <c r="AF13251">
        <v>0</v>
      </c>
      <c r="AG13251">
        <v>0</v>
      </c>
      <c r="AH13251">
        <v>0</v>
      </c>
      <c r="AI13251">
        <v>836310</v>
      </c>
      <c r="AJ13251">
        <f>VLOOKUP(B13251,Population!$A$1:$B$37,2,0)</f>
        <v>30141373</v>
      </c>
      <c r="AK13251" t="str">
        <f>TEXT(Table1[[#This Row],[report_date]],"YYYY-MM")</f>
        <v>2021-03</v>
      </c>
      <c r="AL13251" s="2">
        <f>IFERROR(Table1[[#This Row],[positive]]/Table1[[#This Row],[total_samples]],0)</f>
        <v>0</v>
      </c>
      <c r="AM13251" t="str">
        <f t="shared" si="207"/>
        <v>Wednesday</v>
      </c>
      <c r="AN13251" s="2">
        <f>IFERROR(Table1[[#This Row],[positive]]/Table1[[#This Row],[total_samples]], 0)</f>
        <v>0</v>
      </c>
      <c r="AO13251" s="2">
        <f>IFERROR(Table1[[#This Row],[cured]]/Table1[[#This Row],[confirmed]], 0)</f>
        <v>0.87100806621901261</v>
      </c>
    </row>
    <row r="13252" spans="1:41">
      <c r="A13252" s="1">
        <v>44286</v>
      </c>
      <c r="B13252" t="s">
        <v>63</v>
      </c>
      <c r="C13252">
        <v>0</v>
      </c>
      <c r="D13252">
        <v>0</v>
      </c>
      <c r="E13252">
        <v>332243</v>
      </c>
      <c r="F13252">
        <v>321275</v>
      </c>
      <c r="G13252">
        <v>2813</v>
      </c>
      <c r="H13252">
        <v>8155</v>
      </c>
      <c r="I13252">
        <v>665</v>
      </c>
      <c r="J13252">
        <v>0.85</v>
      </c>
      <c r="K13252">
        <v>6908881</v>
      </c>
      <c r="L13252">
        <v>0</v>
      </c>
      <c r="M13252">
        <v>0</v>
      </c>
      <c r="N13252">
        <v>5570248</v>
      </c>
      <c r="O13252">
        <v>755551</v>
      </c>
      <c r="P13252">
        <v>3414</v>
      </c>
      <c r="Q13252">
        <v>4866824</v>
      </c>
      <c r="R13252">
        <v>703424</v>
      </c>
      <c r="S13252">
        <v>2531489</v>
      </c>
      <c r="T13252">
        <v>2334732</v>
      </c>
      <c r="U13252">
        <v>603</v>
      </c>
      <c r="V13252">
        <v>347210</v>
      </c>
      <c r="W13252">
        <v>5223038</v>
      </c>
      <c r="X13252">
        <v>0</v>
      </c>
      <c r="Y13252">
        <v>281</v>
      </c>
      <c r="Z13252">
        <v>0</v>
      </c>
      <c r="AA13252">
        <v>0</v>
      </c>
      <c r="AB13252">
        <v>0</v>
      </c>
      <c r="AC13252">
        <v>567812</v>
      </c>
      <c r="AD13252">
        <v>950981</v>
      </c>
      <c r="AE13252">
        <v>3346601</v>
      </c>
      <c r="AF13252">
        <v>0</v>
      </c>
      <c r="AG13252">
        <v>0</v>
      </c>
      <c r="AH13252">
        <v>0</v>
      </c>
      <c r="AI13252">
        <v>4866824</v>
      </c>
      <c r="AJ13252">
        <f>VLOOKUP(B13252,Population!$A$1:$B$37,2,0)</f>
        <v>81032689</v>
      </c>
      <c r="AK13252" t="str">
        <f>TEXT(Table1[[#This Row],[report_date]],"YYYY-MM")</f>
        <v>2021-03</v>
      </c>
      <c r="AL13252" s="2">
        <f>IFERROR(Table1[[#This Row],[positive]]/Table1[[#This Row],[total_samples]],0)</f>
        <v>0</v>
      </c>
      <c r="AM13252" t="str">
        <f t="shared" si="207"/>
        <v>Wednesday</v>
      </c>
      <c r="AN13252" s="2">
        <f>IFERROR(Table1[[#This Row],[positive]]/Table1[[#This Row],[total_samples]], 0)</f>
        <v>0</v>
      </c>
      <c r="AO13252" s="2">
        <f>IFERROR(Table1[[#This Row],[cured]]/Table1[[#This Row],[confirmed]], 0)</f>
        <v>0.96698801780624422</v>
      </c>
    </row>
    <row r="13253" spans="1:41">
      <c r="A13253" s="1">
        <v>44286</v>
      </c>
      <c r="B13253" t="s">
        <v>64</v>
      </c>
      <c r="C13253">
        <v>0</v>
      </c>
      <c r="D13253">
        <v>0</v>
      </c>
      <c r="E13253">
        <v>6233</v>
      </c>
      <c r="F13253">
        <v>6050</v>
      </c>
      <c r="G13253">
        <v>135</v>
      </c>
      <c r="H13253">
        <v>48</v>
      </c>
      <c r="I13253">
        <v>6</v>
      </c>
      <c r="J13253">
        <v>2.17</v>
      </c>
      <c r="K13253">
        <v>83021</v>
      </c>
      <c r="L13253">
        <v>0</v>
      </c>
      <c r="M13253">
        <v>0</v>
      </c>
      <c r="N13253">
        <v>74191</v>
      </c>
      <c r="O13253">
        <v>4600</v>
      </c>
      <c r="P13253">
        <v>21</v>
      </c>
      <c r="Q13253">
        <v>61697</v>
      </c>
      <c r="R13253">
        <v>12494</v>
      </c>
      <c r="S13253">
        <v>33864</v>
      </c>
      <c r="T13253">
        <v>27827</v>
      </c>
      <c r="U13253">
        <v>6</v>
      </c>
      <c r="V13253">
        <v>0</v>
      </c>
      <c r="W13253">
        <v>74191</v>
      </c>
      <c r="X13253">
        <v>0</v>
      </c>
      <c r="Y13253">
        <v>192</v>
      </c>
      <c r="Z13253">
        <v>0</v>
      </c>
      <c r="AA13253">
        <v>0</v>
      </c>
      <c r="AB13253">
        <v>0</v>
      </c>
      <c r="AC13253">
        <v>15887</v>
      </c>
      <c r="AD13253">
        <v>14757</v>
      </c>
      <c r="AE13253">
        <v>31040</v>
      </c>
      <c r="AF13253">
        <v>0</v>
      </c>
      <c r="AG13253">
        <v>0</v>
      </c>
      <c r="AH13253">
        <v>0</v>
      </c>
      <c r="AI13253">
        <v>61697</v>
      </c>
      <c r="AJ13253">
        <f>VLOOKUP(B13253,Population!$A$1:$B$37,2,0)</f>
        <v>690251</v>
      </c>
      <c r="AK13253" t="str">
        <f>TEXT(Table1[[#This Row],[report_date]],"YYYY-MM")</f>
        <v>2021-03</v>
      </c>
      <c r="AL13253" s="2">
        <f>IFERROR(Table1[[#This Row],[positive]]/Table1[[#This Row],[total_samples]],0)</f>
        <v>0</v>
      </c>
      <c r="AM13253" t="str">
        <f t="shared" si="207"/>
        <v>Wednesday</v>
      </c>
      <c r="AN13253" s="2">
        <f>IFERROR(Table1[[#This Row],[positive]]/Table1[[#This Row],[total_samples]], 0)</f>
        <v>0</v>
      </c>
      <c r="AO13253" s="2">
        <f>IFERROR(Table1[[#This Row],[cured]]/Table1[[#This Row],[confirmed]], 0)</f>
        <v>0.97064014118402053</v>
      </c>
    </row>
    <row r="13254" spans="1:41">
      <c r="A13254" s="1">
        <v>44286</v>
      </c>
      <c r="B13254" t="s">
        <v>65</v>
      </c>
      <c r="C13254">
        <v>0</v>
      </c>
      <c r="D13254">
        <v>0</v>
      </c>
      <c r="E13254">
        <v>884094</v>
      </c>
      <c r="F13254">
        <v>856548</v>
      </c>
      <c r="G13254">
        <v>12700</v>
      </c>
      <c r="H13254">
        <v>14846</v>
      </c>
      <c r="I13254">
        <v>2342</v>
      </c>
      <c r="J13254">
        <v>1.44</v>
      </c>
      <c r="K13254">
        <v>19595368</v>
      </c>
      <c r="L13254">
        <v>0</v>
      </c>
      <c r="M13254">
        <v>0</v>
      </c>
      <c r="N13254">
        <v>2905435</v>
      </c>
      <c r="O13254">
        <v>657690</v>
      </c>
      <c r="P13254">
        <v>4946</v>
      </c>
      <c r="Q13254">
        <v>2650411</v>
      </c>
      <c r="R13254">
        <v>255024</v>
      </c>
      <c r="S13254">
        <v>1329998</v>
      </c>
      <c r="T13254">
        <v>1320150</v>
      </c>
      <c r="U13254">
        <v>263</v>
      </c>
      <c r="V13254">
        <v>390439</v>
      </c>
      <c r="W13254">
        <v>2514996</v>
      </c>
      <c r="X13254">
        <v>0</v>
      </c>
      <c r="Y13254">
        <v>85</v>
      </c>
      <c r="Z13254">
        <v>0</v>
      </c>
      <c r="AA13254">
        <v>0</v>
      </c>
      <c r="AB13254">
        <v>0</v>
      </c>
      <c r="AC13254">
        <v>529975</v>
      </c>
      <c r="AD13254">
        <v>1155390</v>
      </c>
      <c r="AE13254">
        <v>963878</v>
      </c>
      <c r="AF13254">
        <v>0</v>
      </c>
      <c r="AG13254">
        <v>0</v>
      </c>
      <c r="AH13254">
        <v>0</v>
      </c>
      <c r="AI13254">
        <v>2650411</v>
      </c>
      <c r="AJ13254">
        <f>VLOOKUP(B13254,Population!$A$1:$B$37,2,0)</f>
        <v>72147030</v>
      </c>
      <c r="AK13254" t="str">
        <f>TEXT(Table1[[#This Row],[report_date]],"YYYY-MM")</f>
        <v>2021-03</v>
      </c>
      <c r="AL13254" s="2">
        <f>IFERROR(Table1[[#This Row],[positive]]/Table1[[#This Row],[total_samples]],0)</f>
        <v>0</v>
      </c>
      <c r="AM13254" t="str">
        <f t="shared" si="207"/>
        <v>Wednesday</v>
      </c>
      <c r="AN13254" s="2">
        <f>IFERROR(Table1[[#This Row],[positive]]/Table1[[#This Row],[total_samples]], 0)</f>
        <v>0</v>
      </c>
      <c r="AO13254" s="2">
        <f>IFERROR(Table1[[#This Row],[cured]]/Table1[[#This Row],[confirmed]], 0)</f>
        <v>0.96884267962456483</v>
      </c>
    </row>
    <row r="13255" spans="1:41">
      <c r="A13255" s="1">
        <v>44286</v>
      </c>
      <c r="B13255" t="s">
        <v>66</v>
      </c>
      <c r="C13255">
        <v>0</v>
      </c>
      <c r="D13255">
        <v>0</v>
      </c>
      <c r="E13255">
        <v>307889</v>
      </c>
      <c r="F13255">
        <v>301227</v>
      </c>
      <c r="G13255">
        <v>1697</v>
      </c>
      <c r="H13255">
        <v>4965</v>
      </c>
      <c r="I13255">
        <v>684</v>
      </c>
      <c r="J13255">
        <v>0.55000000000000004</v>
      </c>
      <c r="K13255">
        <v>10151609</v>
      </c>
      <c r="L13255">
        <v>0</v>
      </c>
      <c r="M13255">
        <v>0</v>
      </c>
      <c r="N13255">
        <v>1267237</v>
      </c>
      <c r="O13255">
        <v>138097</v>
      </c>
      <c r="P13255">
        <v>851</v>
      </c>
      <c r="Q13255">
        <v>1030664</v>
      </c>
      <c r="R13255">
        <v>236573</v>
      </c>
      <c r="S13255">
        <v>546656</v>
      </c>
      <c r="T13255">
        <v>483891</v>
      </c>
      <c r="U13255">
        <v>117</v>
      </c>
      <c r="V13255">
        <v>191982</v>
      </c>
      <c r="W13255">
        <v>1075255</v>
      </c>
      <c r="X13255">
        <v>0</v>
      </c>
      <c r="Y13255">
        <v>331</v>
      </c>
      <c r="Z13255">
        <v>0</v>
      </c>
      <c r="AA13255">
        <v>0</v>
      </c>
      <c r="AB13255">
        <v>0</v>
      </c>
      <c r="AC13255">
        <v>236090</v>
      </c>
      <c r="AD13255">
        <v>363260</v>
      </c>
      <c r="AE13255">
        <v>430930</v>
      </c>
      <c r="AF13255">
        <v>0</v>
      </c>
      <c r="AG13255">
        <v>0</v>
      </c>
      <c r="AH13255">
        <v>0</v>
      </c>
      <c r="AI13255">
        <v>1030664</v>
      </c>
      <c r="AJ13255">
        <f>VLOOKUP(B13255,Population!$A$1:$B$37,2,0)</f>
        <v>39362732</v>
      </c>
      <c r="AK13255" t="str">
        <f>TEXT(Table1[[#This Row],[report_date]],"YYYY-MM")</f>
        <v>2021-03</v>
      </c>
      <c r="AL13255" s="2">
        <f>IFERROR(Table1[[#This Row],[positive]]/Table1[[#This Row],[total_samples]],0)</f>
        <v>0</v>
      </c>
      <c r="AM13255" t="str">
        <f t="shared" si="207"/>
        <v>Wednesday</v>
      </c>
      <c r="AN13255" s="2">
        <f>IFERROR(Table1[[#This Row],[positive]]/Table1[[#This Row],[total_samples]], 0)</f>
        <v>0</v>
      </c>
      <c r="AO13255" s="2">
        <f>IFERROR(Table1[[#This Row],[cured]]/Table1[[#This Row],[confirmed]], 0)</f>
        <v>0.97836233187934618</v>
      </c>
    </row>
    <row r="13256" spans="1:41">
      <c r="A13256" s="1">
        <v>44286</v>
      </c>
      <c r="B13256" t="s">
        <v>67</v>
      </c>
      <c r="C13256">
        <v>0</v>
      </c>
      <c r="D13256">
        <v>0</v>
      </c>
      <c r="E13256">
        <v>33503</v>
      </c>
      <c r="F13256">
        <v>33055</v>
      </c>
      <c r="G13256">
        <v>392</v>
      </c>
      <c r="H13256">
        <v>56</v>
      </c>
      <c r="I13256">
        <v>10</v>
      </c>
      <c r="J13256">
        <v>1.17</v>
      </c>
      <c r="K13256">
        <v>0</v>
      </c>
      <c r="L13256">
        <v>0</v>
      </c>
      <c r="M13256">
        <v>0</v>
      </c>
      <c r="N13256">
        <v>673612</v>
      </c>
      <c r="O13256">
        <v>58450</v>
      </c>
      <c r="P13256">
        <v>282</v>
      </c>
      <c r="Q13256">
        <v>597956</v>
      </c>
      <c r="R13256">
        <v>75656</v>
      </c>
      <c r="S13256">
        <v>313908</v>
      </c>
      <c r="T13256">
        <v>283978</v>
      </c>
      <c r="U13256">
        <v>70</v>
      </c>
      <c r="V13256">
        <v>0</v>
      </c>
      <c r="W13256">
        <v>673612</v>
      </c>
      <c r="X13256">
        <v>0</v>
      </c>
      <c r="Y13256">
        <v>53</v>
      </c>
      <c r="Z13256">
        <v>0</v>
      </c>
      <c r="AA13256">
        <v>0</v>
      </c>
      <c r="AB13256">
        <v>0</v>
      </c>
      <c r="AC13256">
        <v>58619</v>
      </c>
      <c r="AD13256">
        <v>333386</v>
      </c>
      <c r="AE13256">
        <v>205880</v>
      </c>
      <c r="AF13256">
        <v>0</v>
      </c>
      <c r="AG13256">
        <v>0</v>
      </c>
      <c r="AH13256">
        <v>0</v>
      </c>
      <c r="AI13256">
        <v>597956</v>
      </c>
      <c r="AJ13256">
        <f>VLOOKUP(B13256,Population!$A$1:$B$37,2,0)</f>
        <v>3990014</v>
      </c>
      <c r="AK13256" t="str">
        <f>TEXT(Table1[[#This Row],[report_date]],"YYYY-MM")</f>
        <v>2021-03</v>
      </c>
      <c r="AL13256" s="2">
        <f>IFERROR(Table1[[#This Row],[positive]]/Table1[[#This Row],[total_samples]],0)</f>
        <v>0</v>
      </c>
      <c r="AM13256" t="str">
        <f t="shared" si="207"/>
        <v>Wednesday</v>
      </c>
      <c r="AN13256" s="2">
        <f>IFERROR(Table1[[#This Row],[positive]]/Table1[[#This Row],[total_samples]], 0)</f>
        <v>0</v>
      </c>
      <c r="AO13256" s="2">
        <f>IFERROR(Table1[[#This Row],[cured]]/Table1[[#This Row],[confirmed]], 0)</f>
        <v>0.98662806315852314</v>
      </c>
    </row>
    <row r="13257" spans="1:41">
      <c r="A13257" s="1">
        <v>44286</v>
      </c>
      <c r="B13257" t="s">
        <v>68</v>
      </c>
      <c r="C13257">
        <v>0</v>
      </c>
      <c r="D13257">
        <v>0</v>
      </c>
      <c r="E13257">
        <v>615996</v>
      </c>
      <c r="F13257">
        <v>598001</v>
      </c>
      <c r="G13257">
        <v>8800</v>
      </c>
      <c r="H13257">
        <v>9195</v>
      </c>
      <c r="I13257">
        <v>918</v>
      </c>
      <c r="J13257">
        <v>1.43</v>
      </c>
      <c r="K13257">
        <v>34798213</v>
      </c>
      <c r="L13257">
        <v>0</v>
      </c>
      <c r="M13257">
        <v>0</v>
      </c>
      <c r="N13257">
        <v>5747886</v>
      </c>
      <c r="O13257">
        <v>498385</v>
      </c>
      <c r="P13257">
        <v>2572</v>
      </c>
      <c r="Q13257">
        <v>4726820</v>
      </c>
      <c r="R13257">
        <v>1021066</v>
      </c>
      <c r="S13257">
        <v>2734855</v>
      </c>
      <c r="T13257">
        <v>1991413</v>
      </c>
      <c r="U13257">
        <v>552</v>
      </c>
      <c r="V13257">
        <v>583666</v>
      </c>
      <c r="W13257">
        <v>5164220</v>
      </c>
      <c r="X13257">
        <v>0</v>
      </c>
      <c r="Y13257">
        <v>1039</v>
      </c>
      <c r="Z13257">
        <v>0</v>
      </c>
      <c r="AA13257">
        <v>0</v>
      </c>
      <c r="AB13257">
        <v>0</v>
      </c>
      <c r="AC13257">
        <v>894614</v>
      </c>
      <c r="AD13257">
        <v>1557541</v>
      </c>
      <c r="AE13257">
        <v>2271697</v>
      </c>
      <c r="AF13257">
        <v>0</v>
      </c>
      <c r="AG13257">
        <v>0</v>
      </c>
      <c r="AH13257">
        <v>0</v>
      </c>
      <c r="AI13257">
        <v>4726820</v>
      </c>
      <c r="AJ13257">
        <f>VLOOKUP(B13257,Population!$A$1:$B$37,2,0)</f>
        <v>237882725</v>
      </c>
      <c r="AK13257" t="str">
        <f>TEXT(Table1[[#This Row],[report_date]],"YYYY-MM")</f>
        <v>2021-03</v>
      </c>
      <c r="AL13257" s="2">
        <f>IFERROR(Table1[[#This Row],[positive]]/Table1[[#This Row],[total_samples]],0)</f>
        <v>0</v>
      </c>
      <c r="AM13257" t="str">
        <f t="shared" si="207"/>
        <v>Wednesday</v>
      </c>
      <c r="AN13257" s="2">
        <f>IFERROR(Table1[[#This Row],[positive]]/Table1[[#This Row],[total_samples]], 0)</f>
        <v>0</v>
      </c>
      <c r="AO13257" s="2">
        <f>IFERROR(Table1[[#This Row],[cured]]/Table1[[#This Row],[confirmed]], 0)</f>
        <v>0.9707871479684933</v>
      </c>
    </row>
    <row r="13258" spans="1:41">
      <c r="A13258" s="1">
        <v>44286</v>
      </c>
      <c r="B13258" t="s">
        <v>69</v>
      </c>
      <c r="C13258">
        <v>0</v>
      </c>
      <c r="D13258">
        <v>0</v>
      </c>
      <c r="E13258">
        <v>100118</v>
      </c>
      <c r="F13258">
        <v>96709</v>
      </c>
      <c r="G13258">
        <v>1713</v>
      </c>
      <c r="H13258">
        <v>1696</v>
      </c>
      <c r="I13258">
        <v>128</v>
      </c>
      <c r="J13258">
        <v>1.71</v>
      </c>
      <c r="K13258">
        <v>2739909</v>
      </c>
      <c r="L13258">
        <v>0</v>
      </c>
      <c r="M13258">
        <v>2639498</v>
      </c>
      <c r="N13258">
        <v>729248</v>
      </c>
      <c r="O13258">
        <v>79690</v>
      </c>
      <c r="P13258">
        <v>410</v>
      </c>
      <c r="Q13258">
        <v>600464</v>
      </c>
      <c r="R13258">
        <v>128784</v>
      </c>
      <c r="S13258">
        <v>323648</v>
      </c>
      <c r="T13258">
        <v>276749</v>
      </c>
      <c r="U13258">
        <v>67</v>
      </c>
      <c r="V13258">
        <v>355</v>
      </c>
      <c r="W13258">
        <v>728893</v>
      </c>
      <c r="X13258">
        <v>0</v>
      </c>
      <c r="Y13258">
        <v>249</v>
      </c>
      <c r="Z13258">
        <v>0</v>
      </c>
      <c r="AA13258">
        <v>0</v>
      </c>
      <c r="AB13258">
        <v>0</v>
      </c>
      <c r="AC13258">
        <v>120637</v>
      </c>
      <c r="AD13258">
        <v>120657</v>
      </c>
      <c r="AE13258">
        <v>359002</v>
      </c>
      <c r="AF13258">
        <v>0</v>
      </c>
      <c r="AG13258">
        <v>0</v>
      </c>
      <c r="AH13258">
        <v>0</v>
      </c>
      <c r="AI13258">
        <v>600464</v>
      </c>
      <c r="AJ13258">
        <f>VLOOKUP(B13258,Population!$A$1:$B$37,2,0)</f>
        <v>11250858</v>
      </c>
      <c r="AK13258" t="str">
        <f>TEXT(Table1[[#This Row],[report_date]],"YYYY-MM")</f>
        <v>2021-03</v>
      </c>
      <c r="AL13258" s="2">
        <f>IFERROR(Table1[[#This Row],[positive]]/Table1[[#This Row],[total_samples]],0)</f>
        <v>0</v>
      </c>
      <c r="AM13258" t="str">
        <f t="shared" si="207"/>
        <v>Wednesday</v>
      </c>
      <c r="AN13258" s="2">
        <f>IFERROR(Table1[[#This Row],[positive]]/Table1[[#This Row],[total_samples]], 0)</f>
        <v>0</v>
      </c>
      <c r="AO13258" s="2">
        <f>IFERROR(Table1[[#This Row],[cured]]/Table1[[#This Row],[confirmed]], 0)</f>
        <v>0.96595017878902889</v>
      </c>
    </row>
    <row r="13259" spans="1:41">
      <c r="A13259" s="1">
        <v>44286</v>
      </c>
      <c r="B13259" t="s">
        <v>70</v>
      </c>
      <c r="C13259">
        <v>0</v>
      </c>
      <c r="D13259">
        <v>0</v>
      </c>
      <c r="E13259">
        <v>585933</v>
      </c>
      <c r="F13259">
        <v>570303</v>
      </c>
      <c r="G13259">
        <v>10327</v>
      </c>
      <c r="H13259">
        <v>5303</v>
      </c>
      <c r="I13259">
        <v>628</v>
      </c>
      <c r="J13259">
        <v>1.76</v>
      </c>
      <c r="K13259">
        <v>9172599</v>
      </c>
      <c r="L13259">
        <v>0</v>
      </c>
      <c r="M13259">
        <v>0</v>
      </c>
      <c r="N13259">
        <v>5467439</v>
      </c>
      <c r="O13259">
        <v>521560</v>
      </c>
      <c r="P13259">
        <v>2608</v>
      </c>
      <c r="Q13259">
        <v>4798424</v>
      </c>
      <c r="R13259">
        <v>669015</v>
      </c>
      <c r="S13259">
        <v>2676605</v>
      </c>
      <c r="T13259">
        <v>2121264</v>
      </c>
      <c r="U13259">
        <v>555</v>
      </c>
      <c r="V13259">
        <v>502999</v>
      </c>
      <c r="W13259">
        <v>4964440</v>
      </c>
      <c r="X13259">
        <v>0</v>
      </c>
      <c r="Y13259">
        <v>672</v>
      </c>
      <c r="Z13259">
        <v>0</v>
      </c>
      <c r="AA13259">
        <v>0</v>
      </c>
      <c r="AB13259">
        <v>0</v>
      </c>
      <c r="AC13259">
        <v>733567</v>
      </c>
      <c r="AD13259">
        <v>1646753</v>
      </c>
      <c r="AE13259">
        <v>2417309</v>
      </c>
      <c r="AF13259">
        <v>0</v>
      </c>
      <c r="AG13259">
        <v>0</v>
      </c>
      <c r="AH13259">
        <v>0</v>
      </c>
      <c r="AI13259">
        <v>4798424</v>
      </c>
      <c r="AJ13259">
        <f>VLOOKUP(B13259,Population!$A$1:$B$37,2,0)</f>
        <v>99609303</v>
      </c>
      <c r="AK13259" t="str">
        <f>TEXT(Table1[[#This Row],[report_date]],"YYYY-MM")</f>
        <v>2021-03</v>
      </c>
      <c r="AL13259" s="2">
        <f>IFERROR(Table1[[#This Row],[positive]]/Table1[[#This Row],[total_samples]],0)</f>
        <v>0</v>
      </c>
      <c r="AM13259" t="str">
        <f t="shared" si="207"/>
        <v>Wednesday</v>
      </c>
      <c r="AN13259" s="2">
        <f>IFERROR(Table1[[#This Row],[positive]]/Table1[[#This Row],[total_samples]], 0)</f>
        <v>0</v>
      </c>
      <c r="AO13259" s="2">
        <f>IFERROR(Table1[[#This Row],[cured]]/Table1[[#This Row],[confirmed]], 0)</f>
        <v>0.9733245951328906</v>
      </c>
    </row>
    <row r="13260" spans="1:41">
      <c r="A13260" s="1">
        <v>44287</v>
      </c>
      <c r="B13260" t="s">
        <v>35</v>
      </c>
      <c r="C13260">
        <v>0</v>
      </c>
      <c r="D13260">
        <v>0</v>
      </c>
      <c r="E13260">
        <v>5083</v>
      </c>
      <c r="F13260">
        <v>4976</v>
      </c>
      <c r="G13260">
        <v>62</v>
      </c>
      <c r="H13260">
        <v>45</v>
      </c>
      <c r="I13260">
        <v>2</v>
      </c>
      <c r="J13260">
        <v>1.22</v>
      </c>
      <c r="K13260">
        <v>321456</v>
      </c>
      <c r="L13260">
        <v>5084</v>
      </c>
      <c r="M13260">
        <v>0</v>
      </c>
      <c r="N13260">
        <v>22608</v>
      </c>
      <c r="O13260">
        <v>1700</v>
      </c>
      <c r="P13260">
        <v>17</v>
      </c>
      <c r="Q13260">
        <v>17435</v>
      </c>
      <c r="R13260">
        <v>5173</v>
      </c>
      <c r="S13260">
        <v>10347</v>
      </c>
      <c r="T13260">
        <v>7088</v>
      </c>
      <c r="U13260">
        <v>0</v>
      </c>
      <c r="V13260">
        <v>0</v>
      </c>
      <c r="W13260">
        <v>22608</v>
      </c>
      <c r="X13260">
        <v>0</v>
      </c>
      <c r="Y13260">
        <v>1</v>
      </c>
      <c r="Z13260">
        <v>0</v>
      </c>
      <c r="AA13260">
        <v>0</v>
      </c>
      <c r="AB13260">
        <v>0</v>
      </c>
      <c r="AC13260">
        <v>5123</v>
      </c>
      <c r="AD13260">
        <v>7806</v>
      </c>
      <c r="AE13260">
        <v>4504</v>
      </c>
      <c r="AF13260">
        <v>0</v>
      </c>
      <c r="AG13260">
        <v>0</v>
      </c>
      <c r="AH13260">
        <v>0</v>
      </c>
      <c r="AI13260">
        <v>17435</v>
      </c>
      <c r="AJ13260">
        <f>VLOOKUP(B13260,Population!$A$1:$B$37,2,0)</f>
        <v>417036</v>
      </c>
      <c r="AK13260" t="str">
        <f>TEXT(Table1[[#This Row],[report_date]],"YYYY-MM")</f>
        <v>2021-04</v>
      </c>
      <c r="AL13260" s="2">
        <f>IFERROR(Table1[[#This Row],[positive]]/Table1[[#This Row],[total_samples]],0)</f>
        <v>1.5815539296202278E-2</v>
      </c>
      <c r="AM13260" t="str">
        <f t="shared" si="207"/>
        <v>Thursday</v>
      </c>
      <c r="AN13260" s="2">
        <f>IFERROR(Table1[[#This Row],[positive]]/Table1[[#This Row],[total_samples]], 0)</f>
        <v>1.5815539296202278E-2</v>
      </c>
      <c r="AO13260" s="2">
        <f>IFERROR(Table1[[#This Row],[cured]]/Table1[[#This Row],[confirmed]], 0)</f>
        <v>0.97894943930749556</v>
      </c>
    </row>
    <row r="13261" spans="1:41">
      <c r="A13261" s="1">
        <v>44287</v>
      </c>
      <c r="B13261" t="s">
        <v>36</v>
      </c>
      <c r="C13261">
        <v>0</v>
      </c>
      <c r="D13261">
        <v>0</v>
      </c>
      <c r="E13261">
        <v>901989</v>
      </c>
      <c r="F13261">
        <v>887434</v>
      </c>
      <c r="G13261">
        <v>7217</v>
      </c>
      <c r="H13261">
        <v>7338</v>
      </c>
      <c r="I13261">
        <v>1184</v>
      </c>
      <c r="J13261">
        <v>0.8</v>
      </c>
      <c r="K13261">
        <v>15114988</v>
      </c>
      <c r="L13261">
        <v>0</v>
      </c>
      <c r="M13261">
        <v>14211728</v>
      </c>
      <c r="N13261">
        <v>2825721</v>
      </c>
      <c r="O13261">
        <v>422202</v>
      </c>
      <c r="P13261">
        <v>2550</v>
      </c>
      <c r="Q13261">
        <v>2421043</v>
      </c>
      <c r="R13261">
        <v>404678</v>
      </c>
      <c r="S13261">
        <v>1253157</v>
      </c>
      <c r="T13261">
        <v>1167646</v>
      </c>
      <c r="U13261">
        <v>240</v>
      </c>
      <c r="V13261">
        <v>481315</v>
      </c>
      <c r="W13261">
        <v>2344406</v>
      </c>
      <c r="X13261">
        <v>0</v>
      </c>
      <c r="Y13261">
        <v>286</v>
      </c>
      <c r="Z13261">
        <v>0</v>
      </c>
      <c r="AA13261">
        <v>0</v>
      </c>
      <c r="AB13261">
        <v>0</v>
      </c>
      <c r="AC13261">
        <v>560696</v>
      </c>
      <c r="AD13261">
        <v>869086</v>
      </c>
      <c r="AE13261">
        <v>990468</v>
      </c>
      <c r="AF13261">
        <v>0</v>
      </c>
      <c r="AG13261">
        <v>0</v>
      </c>
      <c r="AH13261">
        <v>0</v>
      </c>
      <c r="AI13261">
        <v>2421043</v>
      </c>
      <c r="AJ13261">
        <f>VLOOKUP(B13261,Population!$A$1:$B$37,2,0)</f>
        <v>53903393</v>
      </c>
      <c r="AK13261" t="str">
        <f>TEXT(Table1[[#This Row],[report_date]],"YYYY-MM")</f>
        <v>2021-04</v>
      </c>
      <c r="AL13261" s="2">
        <f>IFERROR(Table1[[#This Row],[positive]]/Table1[[#This Row],[total_samples]],0)</f>
        <v>0</v>
      </c>
      <c r="AM13261" t="str">
        <f t="shared" si="207"/>
        <v>Thursday</v>
      </c>
      <c r="AN13261" s="2">
        <f>IFERROR(Table1[[#This Row],[positive]]/Table1[[#This Row],[total_samples]], 0)</f>
        <v>0</v>
      </c>
      <c r="AO13261" s="2">
        <f>IFERROR(Table1[[#This Row],[cured]]/Table1[[#This Row],[confirmed]], 0)</f>
        <v>0.98386343957631417</v>
      </c>
    </row>
    <row r="13262" spans="1:41">
      <c r="A13262" s="1">
        <v>44287</v>
      </c>
      <c r="B13262" t="s">
        <v>37</v>
      </c>
      <c r="C13262">
        <v>0</v>
      </c>
      <c r="D13262">
        <v>0</v>
      </c>
      <c r="E13262">
        <v>16845</v>
      </c>
      <c r="F13262">
        <v>16785</v>
      </c>
      <c r="G13262">
        <v>56</v>
      </c>
      <c r="H13262">
        <v>4</v>
      </c>
      <c r="I13262">
        <v>0</v>
      </c>
      <c r="J13262">
        <v>0.33</v>
      </c>
      <c r="K13262">
        <v>414169</v>
      </c>
      <c r="L13262">
        <v>0</v>
      </c>
      <c r="M13262">
        <v>384894</v>
      </c>
      <c r="N13262">
        <v>94722</v>
      </c>
      <c r="O13262">
        <v>17200</v>
      </c>
      <c r="P13262">
        <v>115</v>
      </c>
      <c r="Q13262">
        <v>73266</v>
      </c>
      <c r="R13262">
        <v>21456</v>
      </c>
      <c r="S13262">
        <v>43520</v>
      </c>
      <c r="T13262">
        <v>29682</v>
      </c>
      <c r="U13262">
        <v>64</v>
      </c>
      <c r="V13262">
        <v>0</v>
      </c>
      <c r="W13262">
        <v>94722</v>
      </c>
      <c r="X13262">
        <v>0</v>
      </c>
      <c r="Y13262">
        <v>253</v>
      </c>
      <c r="Z13262">
        <v>0</v>
      </c>
      <c r="AA13262">
        <v>0</v>
      </c>
      <c r="AB13262">
        <v>0</v>
      </c>
      <c r="AC13262">
        <v>28406</v>
      </c>
      <c r="AD13262">
        <v>30184</v>
      </c>
      <c r="AE13262">
        <v>14652</v>
      </c>
      <c r="AF13262">
        <v>0</v>
      </c>
      <c r="AG13262">
        <v>0</v>
      </c>
      <c r="AH13262">
        <v>0</v>
      </c>
      <c r="AI13262">
        <v>73266</v>
      </c>
      <c r="AJ13262">
        <f>VLOOKUP(B13262,Population!$A$1:$B$37,2,0)</f>
        <v>1570458</v>
      </c>
      <c r="AK13262" t="str">
        <f>TEXT(Table1[[#This Row],[report_date]],"YYYY-MM")</f>
        <v>2021-04</v>
      </c>
      <c r="AL13262" s="2">
        <f>IFERROR(Table1[[#This Row],[positive]]/Table1[[#This Row],[total_samples]],0)</f>
        <v>0</v>
      </c>
      <c r="AM13262" t="str">
        <f t="shared" si="207"/>
        <v>Thursday</v>
      </c>
      <c r="AN13262" s="2">
        <f>IFERROR(Table1[[#This Row],[positive]]/Table1[[#This Row],[total_samples]], 0)</f>
        <v>0</v>
      </c>
      <c r="AO13262" s="2">
        <f>IFERROR(Table1[[#This Row],[cured]]/Table1[[#This Row],[confirmed]], 0)</f>
        <v>0.99643811219946576</v>
      </c>
    </row>
    <row r="13263" spans="1:41">
      <c r="A13263" s="1">
        <v>44287</v>
      </c>
      <c r="B13263" t="s">
        <v>38</v>
      </c>
      <c r="C13263">
        <v>0</v>
      </c>
      <c r="D13263">
        <v>0</v>
      </c>
      <c r="E13263">
        <v>218412</v>
      </c>
      <c r="F13263">
        <v>215445</v>
      </c>
      <c r="G13263">
        <v>1105</v>
      </c>
      <c r="H13263">
        <v>1862</v>
      </c>
      <c r="I13263">
        <v>49</v>
      </c>
      <c r="J13263">
        <v>0.51</v>
      </c>
      <c r="K13263">
        <v>7243652</v>
      </c>
      <c r="L13263">
        <v>0</v>
      </c>
      <c r="M13263">
        <v>0</v>
      </c>
      <c r="N13263">
        <v>1127935</v>
      </c>
      <c r="O13263">
        <v>233815</v>
      </c>
      <c r="P13263">
        <v>1482</v>
      </c>
      <c r="Q13263">
        <v>970643</v>
      </c>
      <c r="R13263">
        <v>157292</v>
      </c>
      <c r="S13263">
        <v>553813</v>
      </c>
      <c r="T13263">
        <v>416712</v>
      </c>
      <c r="U13263">
        <v>118</v>
      </c>
      <c r="V13263">
        <v>148645</v>
      </c>
      <c r="W13263">
        <v>979290</v>
      </c>
      <c r="X13263">
        <v>0</v>
      </c>
      <c r="Y13263">
        <v>133</v>
      </c>
      <c r="Z13263">
        <v>0</v>
      </c>
      <c r="AA13263">
        <v>0</v>
      </c>
      <c r="AB13263">
        <v>0</v>
      </c>
      <c r="AC13263">
        <v>199758</v>
      </c>
      <c r="AD13263">
        <v>437710</v>
      </c>
      <c r="AE13263">
        <v>333080</v>
      </c>
      <c r="AF13263">
        <v>0</v>
      </c>
      <c r="AG13263">
        <v>0</v>
      </c>
      <c r="AH13263">
        <v>0</v>
      </c>
      <c r="AI13263">
        <v>970643</v>
      </c>
      <c r="AJ13263">
        <f>VLOOKUP(B13263,Population!$A$1:$B$37,2,0)</f>
        <v>35607039</v>
      </c>
      <c r="AK13263" t="str">
        <f>TEXT(Table1[[#This Row],[report_date]],"YYYY-MM")</f>
        <v>2021-04</v>
      </c>
      <c r="AL13263" s="2">
        <f>IFERROR(Table1[[#This Row],[positive]]/Table1[[#This Row],[total_samples]],0)</f>
        <v>0</v>
      </c>
      <c r="AM13263" t="str">
        <f t="shared" si="207"/>
        <v>Thursday</v>
      </c>
      <c r="AN13263" s="2">
        <f>IFERROR(Table1[[#This Row],[positive]]/Table1[[#This Row],[total_samples]], 0)</f>
        <v>0</v>
      </c>
      <c r="AO13263" s="2">
        <f>IFERROR(Table1[[#This Row],[cured]]/Table1[[#This Row],[confirmed]], 0)</f>
        <v>0.9864155815614527</v>
      </c>
    </row>
    <row r="13264" spans="1:41">
      <c r="A13264" s="1">
        <v>44287</v>
      </c>
      <c r="B13264" t="s">
        <v>39</v>
      </c>
      <c r="C13264">
        <v>0</v>
      </c>
      <c r="D13264">
        <v>0</v>
      </c>
      <c r="E13264">
        <v>265527</v>
      </c>
      <c r="F13264">
        <v>262371</v>
      </c>
      <c r="G13264">
        <v>1576</v>
      </c>
      <c r="H13264">
        <v>1580</v>
      </c>
      <c r="I13264">
        <v>259</v>
      </c>
      <c r="J13264">
        <v>0.59</v>
      </c>
      <c r="K13264">
        <v>23761732</v>
      </c>
      <c r="L13264">
        <v>0</v>
      </c>
      <c r="M13264">
        <v>0</v>
      </c>
      <c r="N13264">
        <v>2851813</v>
      </c>
      <c r="O13264">
        <v>377050</v>
      </c>
      <c r="P13264">
        <v>2284</v>
      </c>
      <c r="Q13264">
        <v>2433633</v>
      </c>
      <c r="R13264">
        <v>418180</v>
      </c>
      <c r="S13264">
        <v>1209360</v>
      </c>
      <c r="T13264">
        <v>1224039</v>
      </c>
      <c r="U13264">
        <v>234</v>
      </c>
      <c r="V13264">
        <v>109343</v>
      </c>
      <c r="W13264">
        <v>2742470</v>
      </c>
      <c r="X13264">
        <v>0</v>
      </c>
      <c r="Y13264">
        <v>159</v>
      </c>
      <c r="Z13264">
        <v>0</v>
      </c>
      <c r="AA13264">
        <v>0</v>
      </c>
      <c r="AB13264">
        <v>0</v>
      </c>
      <c r="AC13264">
        <v>376501</v>
      </c>
      <c r="AD13264">
        <v>676552</v>
      </c>
      <c r="AE13264">
        <v>1379721</v>
      </c>
      <c r="AF13264">
        <v>0</v>
      </c>
      <c r="AG13264">
        <v>0</v>
      </c>
      <c r="AH13264">
        <v>0</v>
      </c>
      <c r="AI13264">
        <v>2433633</v>
      </c>
      <c r="AJ13264">
        <f>VLOOKUP(B13264,Population!$A$1:$B$37,2,0)</f>
        <v>124799926</v>
      </c>
      <c r="AK13264" t="str">
        <f>TEXT(Table1[[#This Row],[report_date]],"YYYY-MM")</f>
        <v>2021-04</v>
      </c>
      <c r="AL13264" s="2">
        <f>IFERROR(Table1[[#This Row],[positive]]/Table1[[#This Row],[total_samples]],0)</f>
        <v>0</v>
      </c>
      <c r="AM13264" t="str">
        <f t="shared" si="207"/>
        <v>Thursday</v>
      </c>
      <c r="AN13264" s="2">
        <f>IFERROR(Table1[[#This Row],[positive]]/Table1[[#This Row],[total_samples]], 0)</f>
        <v>0</v>
      </c>
      <c r="AO13264" s="2">
        <f>IFERROR(Table1[[#This Row],[cured]]/Table1[[#This Row],[confirmed]], 0)</f>
        <v>0.98811420307539344</v>
      </c>
    </row>
    <row r="13265" spans="1:41">
      <c r="A13265" s="1">
        <v>44287</v>
      </c>
      <c r="B13265" t="s">
        <v>40</v>
      </c>
      <c r="C13265">
        <v>0</v>
      </c>
      <c r="D13265">
        <v>0</v>
      </c>
      <c r="E13265">
        <v>26999</v>
      </c>
      <c r="F13265">
        <v>23702</v>
      </c>
      <c r="G13265">
        <v>379</v>
      </c>
      <c r="H13265">
        <v>2918</v>
      </c>
      <c r="I13265">
        <v>266</v>
      </c>
      <c r="J13265">
        <v>1.4</v>
      </c>
      <c r="K13265">
        <v>313935</v>
      </c>
      <c r="L13265">
        <v>0</v>
      </c>
      <c r="M13265">
        <v>285648</v>
      </c>
      <c r="N13265">
        <v>81055</v>
      </c>
      <c r="O13265">
        <v>7450</v>
      </c>
      <c r="P13265">
        <v>52</v>
      </c>
      <c r="Q13265">
        <v>68591</v>
      </c>
      <c r="R13265">
        <v>12464</v>
      </c>
      <c r="S13265">
        <v>41784</v>
      </c>
      <c r="T13265">
        <v>26806</v>
      </c>
      <c r="U13265">
        <v>1</v>
      </c>
      <c r="V13265">
        <v>0</v>
      </c>
      <c r="W13265">
        <v>81055</v>
      </c>
      <c r="X13265">
        <v>0</v>
      </c>
      <c r="Y13265">
        <v>62</v>
      </c>
      <c r="Z13265">
        <v>0</v>
      </c>
      <c r="AA13265">
        <v>0</v>
      </c>
      <c r="AB13265">
        <v>0</v>
      </c>
      <c r="AC13265">
        <v>16295</v>
      </c>
      <c r="AD13265">
        <v>19741</v>
      </c>
      <c r="AE13265">
        <v>32548</v>
      </c>
      <c r="AF13265">
        <v>0</v>
      </c>
      <c r="AG13265">
        <v>0</v>
      </c>
      <c r="AH13265">
        <v>0</v>
      </c>
      <c r="AI13265">
        <v>68591</v>
      </c>
      <c r="AJ13265">
        <f>VLOOKUP(B13265,Population!$A$1:$B$37,2,0)</f>
        <v>1175113</v>
      </c>
      <c r="AK13265" t="str">
        <f>TEXT(Table1[[#This Row],[report_date]],"YYYY-MM")</f>
        <v>2021-04</v>
      </c>
      <c r="AL13265" s="2">
        <f>IFERROR(Table1[[#This Row],[positive]]/Table1[[#This Row],[total_samples]],0)</f>
        <v>0</v>
      </c>
      <c r="AM13265" t="str">
        <f t="shared" si="207"/>
        <v>Thursday</v>
      </c>
      <c r="AN13265" s="2">
        <f>IFERROR(Table1[[#This Row],[positive]]/Table1[[#This Row],[total_samples]], 0)</f>
        <v>0</v>
      </c>
      <c r="AO13265" s="2">
        <f>IFERROR(Table1[[#This Row],[cured]]/Table1[[#This Row],[confirmed]], 0)</f>
        <v>0.87788436608763287</v>
      </c>
    </row>
    <row r="13266" spans="1:41">
      <c r="A13266" s="1">
        <v>44287</v>
      </c>
      <c r="B13266" t="s">
        <v>41</v>
      </c>
      <c r="C13266">
        <v>0</v>
      </c>
      <c r="D13266">
        <v>0</v>
      </c>
      <c r="E13266">
        <v>349187</v>
      </c>
      <c r="F13266">
        <v>319488</v>
      </c>
      <c r="G13266">
        <v>4170</v>
      </c>
      <c r="H13266">
        <v>25529</v>
      </c>
      <c r="I13266">
        <v>4563</v>
      </c>
      <c r="J13266">
        <v>1.19</v>
      </c>
      <c r="K13266">
        <v>5798665</v>
      </c>
      <c r="L13266">
        <v>0</v>
      </c>
      <c r="M13266">
        <v>0</v>
      </c>
      <c r="N13266">
        <v>2113279</v>
      </c>
      <c r="O13266">
        <v>358130</v>
      </c>
      <c r="P13266">
        <v>2613</v>
      </c>
      <c r="Q13266">
        <v>1791743</v>
      </c>
      <c r="R13266">
        <v>321536</v>
      </c>
      <c r="S13266">
        <v>872432</v>
      </c>
      <c r="T13266">
        <v>919162</v>
      </c>
      <c r="U13266">
        <v>149</v>
      </c>
      <c r="V13266">
        <v>12922</v>
      </c>
      <c r="W13266">
        <v>2100357</v>
      </c>
      <c r="X13266">
        <v>0</v>
      </c>
      <c r="Y13266">
        <v>467</v>
      </c>
      <c r="Z13266">
        <v>0</v>
      </c>
      <c r="AA13266">
        <v>0</v>
      </c>
      <c r="AB13266">
        <v>0</v>
      </c>
      <c r="AC13266">
        <v>320807</v>
      </c>
      <c r="AD13266">
        <v>597372</v>
      </c>
      <c r="AE13266">
        <v>873234</v>
      </c>
      <c r="AF13266">
        <v>0</v>
      </c>
      <c r="AG13266">
        <v>0</v>
      </c>
      <c r="AH13266">
        <v>0</v>
      </c>
      <c r="AI13266">
        <v>1791743</v>
      </c>
      <c r="AJ13266">
        <f>VLOOKUP(B13266,Population!$A$1:$B$37,2,0)</f>
        <v>29436231</v>
      </c>
      <c r="AK13266" t="str">
        <f>TEXT(Table1[[#This Row],[report_date]],"YYYY-MM")</f>
        <v>2021-04</v>
      </c>
      <c r="AL13266" s="2">
        <f>IFERROR(Table1[[#This Row],[positive]]/Table1[[#This Row],[total_samples]],0)</f>
        <v>0</v>
      </c>
      <c r="AM13266" t="str">
        <f t="shared" si="207"/>
        <v>Thursday</v>
      </c>
      <c r="AN13266" s="2">
        <f>IFERROR(Table1[[#This Row],[positive]]/Table1[[#This Row],[total_samples]], 0)</f>
        <v>0</v>
      </c>
      <c r="AO13266" s="2">
        <f>IFERROR(Table1[[#This Row],[cured]]/Table1[[#This Row],[confirmed]], 0)</f>
        <v>0.9149481509907299</v>
      </c>
    </row>
    <row r="13267" spans="1:41">
      <c r="A13267" s="1">
        <v>44287</v>
      </c>
      <c r="B13267" t="s">
        <v>42</v>
      </c>
      <c r="C13267">
        <v>0</v>
      </c>
      <c r="D13267">
        <v>0</v>
      </c>
      <c r="E13267">
        <v>3661</v>
      </c>
      <c r="F13267">
        <v>3482</v>
      </c>
      <c r="G13267">
        <v>2</v>
      </c>
      <c r="H13267">
        <v>177</v>
      </c>
      <c r="I13267">
        <v>19</v>
      </c>
      <c r="J13267">
        <v>0.05</v>
      </c>
      <c r="K13267">
        <v>0</v>
      </c>
      <c r="L13267">
        <v>0</v>
      </c>
      <c r="M13267">
        <v>0</v>
      </c>
      <c r="N13267">
        <v>37137</v>
      </c>
      <c r="O13267">
        <v>4450</v>
      </c>
      <c r="P13267">
        <v>39</v>
      </c>
      <c r="Q13267">
        <v>30937</v>
      </c>
      <c r="R13267">
        <v>6200</v>
      </c>
      <c r="S13267">
        <v>16908</v>
      </c>
      <c r="T13267">
        <v>14029</v>
      </c>
      <c r="U13267">
        <v>0</v>
      </c>
      <c r="V13267">
        <v>0</v>
      </c>
      <c r="W13267">
        <v>37137</v>
      </c>
      <c r="X13267">
        <v>0</v>
      </c>
      <c r="Y13267">
        <v>84</v>
      </c>
      <c r="Z13267">
        <v>0</v>
      </c>
      <c r="AA13267">
        <v>0</v>
      </c>
      <c r="AB13267">
        <v>0</v>
      </c>
      <c r="AC13267">
        <v>7084</v>
      </c>
      <c r="AD13267">
        <v>12431</v>
      </c>
      <c r="AE13267">
        <v>11412</v>
      </c>
      <c r="AF13267">
        <v>0</v>
      </c>
      <c r="AG13267">
        <v>0</v>
      </c>
      <c r="AH13267">
        <v>0</v>
      </c>
      <c r="AI13267">
        <v>30937</v>
      </c>
      <c r="AJ13267">
        <f>VLOOKUP(B13267,Population!$A$1:$B$37,2,0)</f>
        <v>959729</v>
      </c>
      <c r="AK13267" t="str">
        <f>TEXT(Table1[[#This Row],[report_date]],"YYYY-MM")</f>
        <v>2021-04</v>
      </c>
      <c r="AL13267" s="2">
        <f>IFERROR(Table1[[#This Row],[positive]]/Table1[[#This Row],[total_samples]],0)</f>
        <v>0</v>
      </c>
      <c r="AM13267" t="str">
        <f t="shared" si="207"/>
        <v>Thursday</v>
      </c>
      <c r="AN13267" s="2">
        <f>IFERROR(Table1[[#This Row],[positive]]/Table1[[#This Row],[total_samples]], 0)</f>
        <v>0</v>
      </c>
      <c r="AO13267" s="2">
        <f>IFERROR(Table1[[#This Row],[cured]]/Table1[[#This Row],[confirmed]], 0)</f>
        <v>0.95110625512155145</v>
      </c>
    </row>
    <row r="13268" spans="1:41">
      <c r="A13268" s="1">
        <v>44287</v>
      </c>
      <c r="B13268" t="s">
        <v>43</v>
      </c>
      <c r="C13268">
        <v>0</v>
      </c>
      <c r="D13268">
        <v>0</v>
      </c>
      <c r="E13268">
        <v>662430</v>
      </c>
      <c r="F13268">
        <v>642565</v>
      </c>
      <c r="G13268">
        <v>11027</v>
      </c>
      <c r="H13268">
        <v>8838</v>
      </c>
      <c r="I13268">
        <v>1819</v>
      </c>
      <c r="J13268">
        <v>1.66</v>
      </c>
      <c r="K13268">
        <v>14653735</v>
      </c>
      <c r="L13268">
        <v>0</v>
      </c>
      <c r="M13268">
        <v>0</v>
      </c>
      <c r="N13268">
        <v>1355145</v>
      </c>
      <c r="O13268">
        <v>93500</v>
      </c>
      <c r="P13268">
        <v>745</v>
      </c>
      <c r="Q13268">
        <v>1087850</v>
      </c>
      <c r="R13268">
        <v>267295</v>
      </c>
      <c r="S13268">
        <v>667341</v>
      </c>
      <c r="T13268">
        <v>420294</v>
      </c>
      <c r="U13268">
        <v>215</v>
      </c>
      <c r="V13268">
        <v>325561</v>
      </c>
      <c r="W13268">
        <v>1029584</v>
      </c>
      <c r="X13268">
        <v>0</v>
      </c>
      <c r="Y13268">
        <v>675</v>
      </c>
      <c r="Z13268">
        <v>0</v>
      </c>
      <c r="AA13268">
        <v>0</v>
      </c>
      <c r="AB13268">
        <v>0</v>
      </c>
      <c r="AC13268">
        <v>279422</v>
      </c>
      <c r="AD13268">
        <v>336530</v>
      </c>
      <c r="AE13268">
        <v>471743</v>
      </c>
      <c r="AF13268">
        <v>0</v>
      </c>
      <c r="AG13268">
        <v>0</v>
      </c>
      <c r="AH13268">
        <v>0</v>
      </c>
      <c r="AI13268">
        <v>1087850</v>
      </c>
      <c r="AJ13268">
        <f>VLOOKUP(B13268,Population!$A$1:$B$37,2,0)</f>
        <v>19000000</v>
      </c>
      <c r="AK13268" t="str">
        <f>TEXT(Table1[[#This Row],[report_date]],"YYYY-MM")</f>
        <v>2021-04</v>
      </c>
      <c r="AL13268" s="2">
        <f>IFERROR(Table1[[#This Row],[positive]]/Table1[[#This Row],[total_samples]],0)</f>
        <v>0</v>
      </c>
      <c r="AM13268" t="str">
        <f t="shared" si="207"/>
        <v>Thursday</v>
      </c>
      <c r="AN13268" s="2">
        <f>IFERROR(Table1[[#This Row],[positive]]/Table1[[#This Row],[total_samples]], 0)</f>
        <v>0</v>
      </c>
      <c r="AO13268" s="2">
        <f>IFERROR(Table1[[#This Row],[cured]]/Table1[[#This Row],[confirmed]], 0)</f>
        <v>0.97001192578838524</v>
      </c>
    </row>
    <row r="13269" spans="1:41">
      <c r="A13269" s="1">
        <v>44287</v>
      </c>
      <c r="B13269" t="s">
        <v>44</v>
      </c>
      <c r="C13269">
        <v>0</v>
      </c>
      <c r="D13269">
        <v>0</v>
      </c>
      <c r="E13269">
        <v>58039</v>
      </c>
      <c r="F13269">
        <v>55653</v>
      </c>
      <c r="G13269">
        <v>830</v>
      </c>
      <c r="H13269">
        <v>1556</v>
      </c>
      <c r="I13269">
        <v>200</v>
      </c>
      <c r="J13269">
        <v>1.43</v>
      </c>
      <c r="K13269">
        <v>547263</v>
      </c>
      <c r="L13269">
        <v>0</v>
      </c>
      <c r="M13269">
        <v>0</v>
      </c>
      <c r="N13269">
        <v>125601</v>
      </c>
      <c r="O13269">
        <v>9700</v>
      </c>
      <c r="P13269">
        <v>64</v>
      </c>
      <c r="Q13269">
        <v>105426</v>
      </c>
      <c r="R13269">
        <v>20175</v>
      </c>
      <c r="S13269">
        <v>54497</v>
      </c>
      <c r="T13269">
        <v>50925</v>
      </c>
      <c r="U13269">
        <v>4</v>
      </c>
      <c r="V13269">
        <v>0</v>
      </c>
      <c r="W13269">
        <v>125601</v>
      </c>
      <c r="X13269">
        <v>0</v>
      </c>
      <c r="Y13269">
        <v>515</v>
      </c>
      <c r="Z13269">
        <v>0</v>
      </c>
      <c r="AA13269">
        <v>0</v>
      </c>
      <c r="AB13269">
        <v>0</v>
      </c>
      <c r="AC13269">
        <v>17529</v>
      </c>
      <c r="AD13269">
        <v>26642</v>
      </c>
      <c r="AE13269">
        <v>61246</v>
      </c>
      <c r="AF13269">
        <v>0</v>
      </c>
      <c r="AG13269">
        <v>0</v>
      </c>
      <c r="AH13269">
        <v>0</v>
      </c>
      <c r="AI13269">
        <v>105426</v>
      </c>
      <c r="AJ13269">
        <f>VLOOKUP(B13269,Population!$A$1:$B$37,2,0)</f>
        <v>1542750</v>
      </c>
      <c r="AK13269" t="str">
        <f>TEXT(Table1[[#This Row],[report_date]],"YYYY-MM")</f>
        <v>2021-04</v>
      </c>
      <c r="AL13269" s="2">
        <f>IFERROR(Table1[[#This Row],[positive]]/Table1[[#This Row],[total_samples]],0)</f>
        <v>0</v>
      </c>
      <c r="AM13269" t="str">
        <f t="shared" si="207"/>
        <v>Thursday</v>
      </c>
      <c r="AN13269" s="2">
        <f>IFERROR(Table1[[#This Row],[positive]]/Table1[[#This Row],[total_samples]], 0)</f>
        <v>0</v>
      </c>
      <c r="AO13269" s="2">
        <f>IFERROR(Table1[[#This Row],[cured]]/Table1[[#This Row],[confirmed]], 0)</f>
        <v>0.95888971209014628</v>
      </c>
    </row>
    <row r="13270" spans="1:41">
      <c r="A13270" s="1">
        <v>44287</v>
      </c>
      <c r="B13270" t="s">
        <v>45</v>
      </c>
      <c r="C13270">
        <v>0</v>
      </c>
      <c r="D13270">
        <v>0</v>
      </c>
      <c r="E13270">
        <v>307698</v>
      </c>
      <c r="F13270">
        <v>290569</v>
      </c>
      <c r="G13270">
        <v>4519</v>
      </c>
      <c r="H13270">
        <v>12610</v>
      </c>
      <c r="I13270">
        <v>2360</v>
      </c>
      <c r="J13270">
        <v>1.47</v>
      </c>
      <c r="K13270">
        <v>13598199</v>
      </c>
      <c r="L13270">
        <v>0</v>
      </c>
      <c r="M13270">
        <v>0</v>
      </c>
      <c r="N13270">
        <v>5937684</v>
      </c>
      <c r="O13270">
        <v>978670</v>
      </c>
      <c r="P13270">
        <v>6771</v>
      </c>
      <c r="Q13270">
        <v>5220204</v>
      </c>
      <c r="R13270">
        <v>717480</v>
      </c>
      <c r="S13270">
        <v>2705708</v>
      </c>
      <c r="T13270">
        <v>2514001</v>
      </c>
      <c r="U13270">
        <v>495</v>
      </c>
      <c r="V13270">
        <v>674797</v>
      </c>
      <c r="W13270">
        <v>5262887</v>
      </c>
      <c r="X13270">
        <v>0</v>
      </c>
      <c r="Y13270">
        <v>877</v>
      </c>
      <c r="Z13270">
        <v>0</v>
      </c>
      <c r="AA13270">
        <v>0</v>
      </c>
      <c r="AB13270">
        <v>0</v>
      </c>
      <c r="AC13270">
        <v>765906</v>
      </c>
      <c r="AD13270">
        <v>1586012</v>
      </c>
      <c r="AE13270">
        <v>2866097</v>
      </c>
      <c r="AF13270">
        <v>0</v>
      </c>
      <c r="AG13270">
        <v>0</v>
      </c>
      <c r="AH13270">
        <v>0</v>
      </c>
      <c r="AI13270">
        <v>5220204</v>
      </c>
      <c r="AJ13270">
        <f>VLOOKUP(B13270,Population!$A$1:$B$37,2,0)</f>
        <v>63872399</v>
      </c>
      <c r="AK13270" t="str">
        <f>TEXT(Table1[[#This Row],[report_date]],"YYYY-MM")</f>
        <v>2021-04</v>
      </c>
      <c r="AL13270" s="2">
        <f>IFERROR(Table1[[#This Row],[positive]]/Table1[[#This Row],[total_samples]],0)</f>
        <v>0</v>
      </c>
      <c r="AM13270" t="str">
        <f t="shared" si="207"/>
        <v>Thursday</v>
      </c>
      <c r="AN13270" s="2">
        <f>IFERROR(Table1[[#This Row],[positive]]/Table1[[#This Row],[total_samples]], 0)</f>
        <v>0</v>
      </c>
      <c r="AO13270" s="2">
        <f>IFERROR(Table1[[#This Row],[cured]]/Table1[[#This Row],[confirmed]], 0)</f>
        <v>0.94433177986207251</v>
      </c>
    </row>
    <row r="13271" spans="1:41">
      <c r="A13271" s="1">
        <v>44287</v>
      </c>
      <c r="B13271" t="s">
        <v>46</v>
      </c>
      <c r="C13271">
        <v>0</v>
      </c>
      <c r="D13271">
        <v>0</v>
      </c>
      <c r="E13271">
        <v>290800</v>
      </c>
      <c r="F13271">
        <v>277919</v>
      </c>
      <c r="G13271">
        <v>3155</v>
      </c>
      <c r="H13271">
        <v>9726</v>
      </c>
      <c r="I13271">
        <v>1106</v>
      </c>
      <c r="J13271">
        <v>1.08</v>
      </c>
      <c r="K13271">
        <v>6282606</v>
      </c>
      <c r="L13271">
        <v>0</v>
      </c>
      <c r="M13271">
        <v>0</v>
      </c>
      <c r="N13271">
        <v>1594582</v>
      </c>
      <c r="O13271">
        <v>199820</v>
      </c>
      <c r="P13271">
        <v>1451</v>
      </c>
      <c r="Q13271">
        <v>1441284</v>
      </c>
      <c r="R13271">
        <v>153298</v>
      </c>
      <c r="S13271">
        <v>743873</v>
      </c>
      <c r="T13271">
        <v>697271</v>
      </c>
      <c r="U13271">
        <v>140</v>
      </c>
      <c r="V13271">
        <v>227583</v>
      </c>
      <c r="W13271">
        <v>1366999</v>
      </c>
      <c r="X13271">
        <v>0</v>
      </c>
      <c r="Y13271">
        <v>757</v>
      </c>
      <c r="Z13271">
        <v>0</v>
      </c>
      <c r="AA13271">
        <v>0</v>
      </c>
      <c r="AB13271">
        <v>0</v>
      </c>
      <c r="AC13271">
        <v>197331</v>
      </c>
      <c r="AD13271">
        <v>387944</v>
      </c>
      <c r="AE13271">
        <v>854478</v>
      </c>
      <c r="AF13271">
        <v>0</v>
      </c>
      <c r="AG13271">
        <v>0</v>
      </c>
      <c r="AH13271">
        <v>0</v>
      </c>
      <c r="AI13271">
        <v>1441284</v>
      </c>
      <c r="AJ13271">
        <f>VLOOKUP(B13271,Population!$A$1:$B$37,2,0)</f>
        <v>28941133</v>
      </c>
      <c r="AK13271" t="str">
        <f>TEXT(Table1[[#This Row],[report_date]],"YYYY-MM")</f>
        <v>2021-04</v>
      </c>
      <c r="AL13271" s="2">
        <f>IFERROR(Table1[[#This Row],[positive]]/Table1[[#This Row],[total_samples]],0)</f>
        <v>0</v>
      </c>
      <c r="AM13271" t="str">
        <f t="shared" si="207"/>
        <v>Thursday</v>
      </c>
      <c r="AN13271" s="2">
        <f>IFERROR(Table1[[#This Row],[positive]]/Table1[[#This Row],[total_samples]], 0)</f>
        <v>0</v>
      </c>
      <c r="AO13271" s="2">
        <f>IFERROR(Table1[[#This Row],[cured]]/Table1[[#This Row],[confirmed]], 0)</f>
        <v>0.95570495185694637</v>
      </c>
    </row>
    <row r="13272" spans="1:41">
      <c r="A13272" s="1">
        <v>44287</v>
      </c>
      <c r="B13272" t="s">
        <v>47</v>
      </c>
      <c r="C13272">
        <v>0</v>
      </c>
      <c r="D13272">
        <v>0</v>
      </c>
      <c r="E13272">
        <v>63605</v>
      </c>
      <c r="F13272">
        <v>59584</v>
      </c>
      <c r="G13272">
        <v>1048</v>
      </c>
      <c r="H13272">
        <v>2973</v>
      </c>
      <c r="I13272">
        <v>285</v>
      </c>
      <c r="J13272">
        <v>1.65</v>
      </c>
      <c r="K13272">
        <v>1267715</v>
      </c>
      <c r="L13272">
        <v>0</v>
      </c>
      <c r="M13272">
        <v>1201837</v>
      </c>
      <c r="N13272">
        <v>574177</v>
      </c>
      <c r="O13272">
        <v>77820</v>
      </c>
      <c r="P13272">
        <v>700</v>
      </c>
      <c r="Q13272">
        <v>484952</v>
      </c>
      <c r="R13272">
        <v>89225</v>
      </c>
      <c r="S13272">
        <v>244680</v>
      </c>
      <c r="T13272">
        <v>240210</v>
      </c>
      <c r="U13272">
        <v>62</v>
      </c>
      <c r="V13272">
        <v>2</v>
      </c>
      <c r="W13272">
        <v>574175</v>
      </c>
      <c r="X13272">
        <v>0</v>
      </c>
      <c r="Y13272">
        <v>549</v>
      </c>
      <c r="Z13272">
        <v>0</v>
      </c>
      <c r="AA13272">
        <v>0</v>
      </c>
      <c r="AB13272">
        <v>0</v>
      </c>
      <c r="AC13272">
        <v>63577</v>
      </c>
      <c r="AD13272">
        <v>101879</v>
      </c>
      <c r="AE13272">
        <v>319398</v>
      </c>
      <c r="AF13272">
        <v>0</v>
      </c>
      <c r="AG13272">
        <v>0</v>
      </c>
      <c r="AH13272">
        <v>0</v>
      </c>
      <c r="AI13272">
        <v>484952</v>
      </c>
      <c r="AJ13272">
        <f>VLOOKUP(B13272,Population!$A$1:$B$37,2,0)</f>
        <v>7305485</v>
      </c>
      <c r="AK13272" t="str">
        <f>TEXT(Table1[[#This Row],[report_date]],"YYYY-MM")</f>
        <v>2021-04</v>
      </c>
      <c r="AL13272" s="2">
        <f>IFERROR(Table1[[#This Row],[positive]]/Table1[[#This Row],[total_samples]],0)</f>
        <v>0</v>
      </c>
      <c r="AM13272" t="str">
        <f t="shared" si="207"/>
        <v>Thursday</v>
      </c>
      <c r="AN13272" s="2">
        <f>IFERROR(Table1[[#This Row],[positive]]/Table1[[#This Row],[total_samples]], 0)</f>
        <v>0</v>
      </c>
      <c r="AO13272" s="2">
        <f>IFERROR(Table1[[#This Row],[cured]]/Table1[[#This Row],[confirmed]], 0)</f>
        <v>0.93678169955192203</v>
      </c>
    </row>
    <row r="13273" spans="1:41">
      <c r="A13273" s="1">
        <v>44287</v>
      </c>
      <c r="B13273" t="s">
        <v>48</v>
      </c>
      <c r="C13273">
        <v>0</v>
      </c>
      <c r="D13273">
        <v>0</v>
      </c>
      <c r="E13273">
        <v>130960</v>
      </c>
      <c r="F13273">
        <v>126435</v>
      </c>
      <c r="G13273">
        <v>1994</v>
      </c>
      <c r="H13273">
        <v>2531</v>
      </c>
      <c r="I13273">
        <v>373</v>
      </c>
      <c r="J13273">
        <v>1.52</v>
      </c>
      <c r="K13273">
        <v>6089662</v>
      </c>
      <c r="L13273">
        <v>0</v>
      </c>
      <c r="M13273">
        <v>5958241</v>
      </c>
      <c r="N13273">
        <v>820121</v>
      </c>
      <c r="O13273">
        <v>135450</v>
      </c>
      <c r="P13273">
        <v>1069</v>
      </c>
      <c r="Q13273">
        <v>669358</v>
      </c>
      <c r="R13273">
        <v>150763</v>
      </c>
      <c r="S13273">
        <v>454336</v>
      </c>
      <c r="T13273">
        <v>214891</v>
      </c>
      <c r="U13273">
        <v>131</v>
      </c>
      <c r="V13273">
        <v>0</v>
      </c>
      <c r="W13273">
        <v>820121</v>
      </c>
      <c r="X13273">
        <v>0</v>
      </c>
      <c r="Y13273">
        <v>80</v>
      </c>
      <c r="Z13273">
        <v>0</v>
      </c>
      <c r="AA13273">
        <v>0</v>
      </c>
      <c r="AB13273">
        <v>0</v>
      </c>
      <c r="AC13273">
        <v>160350</v>
      </c>
      <c r="AD13273">
        <v>229556</v>
      </c>
      <c r="AE13273">
        <v>279320</v>
      </c>
      <c r="AF13273">
        <v>0</v>
      </c>
      <c r="AG13273">
        <v>0</v>
      </c>
      <c r="AH13273">
        <v>0</v>
      </c>
      <c r="AI13273">
        <v>669358</v>
      </c>
      <c r="AJ13273">
        <f>VLOOKUP(B13273,Population!$A$1:$B$37,2,0)</f>
        <v>13606320</v>
      </c>
      <c r="AK13273" t="str">
        <f>TEXT(Table1[[#This Row],[report_date]],"YYYY-MM")</f>
        <v>2021-04</v>
      </c>
      <c r="AL13273" s="2">
        <f>IFERROR(Table1[[#This Row],[positive]]/Table1[[#This Row],[total_samples]],0)</f>
        <v>0</v>
      </c>
      <c r="AM13273" t="str">
        <f t="shared" si="207"/>
        <v>Thursday</v>
      </c>
      <c r="AN13273" s="2">
        <f>IFERROR(Table1[[#This Row],[positive]]/Table1[[#This Row],[total_samples]], 0)</f>
        <v>0</v>
      </c>
      <c r="AO13273" s="2">
        <f>IFERROR(Table1[[#This Row],[cured]]/Table1[[#This Row],[confirmed]], 0)</f>
        <v>0.96544746487477096</v>
      </c>
    </row>
    <row r="13274" spans="1:41">
      <c r="A13274" s="1">
        <v>44287</v>
      </c>
      <c r="B13274" t="s">
        <v>49</v>
      </c>
      <c r="C13274">
        <v>0</v>
      </c>
      <c r="D13274">
        <v>0</v>
      </c>
      <c r="E13274">
        <v>124201</v>
      </c>
      <c r="F13274">
        <v>120263</v>
      </c>
      <c r="G13274">
        <v>1113</v>
      </c>
      <c r="H13274">
        <v>2825</v>
      </c>
      <c r="I13274">
        <v>693</v>
      </c>
      <c r="J13274">
        <v>0.9</v>
      </c>
      <c r="K13274">
        <v>5897931</v>
      </c>
      <c r="L13274">
        <v>124891</v>
      </c>
      <c r="M13274">
        <v>5773040</v>
      </c>
      <c r="N13274">
        <v>1686394</v>
      </c>
      <c r="O13274">
        <v>109400</v>
      </c>
      <c r="P13274">
        <v>972</v>
      </c>
      <c r="Q13274">
        <v>1437104</v>
      </c>
      <c r="R13274">
        <v>249290</v>
      </c>
      <c r="S13274">
        <v>723006</v>
      </c>
      <c r="T13274">
        <v>713986</v>
      </c>
      <c r="U13274">
        <v>112</v>
      </c>
      <c r="V13274">
        <v>185253</v>
      </c>
      <c r="W13274">
        <v>1501141</v>
      </c>
      <c r="X13274">
        <v>0</v>
      </c>
      <c r="Y13274">
        <v>303</v>
      </c>
      <c r="Z13274">
        <v>0</v>
      </c>
      <c r="AA13274">
        <v>0</v>
      </c>
      <c r="AB13274">
        <v>0</v>
      </c>
      <c r="AC13274">
        <v>236525</v>
      </c>
      <c r="AD13274">
        <v>436670</v>
      </c>
      <c r="AE13274">
        <v>763535</v>
      </c>
      <c r="AF13274">
        <v>0</v>
      </c>
      <c r="AG13274">
        <v>0</v>
      </c>
      <c r="AH13274">
        <v>0</v>
      </c>
      <c r="AI13274">
        <v>1437104</v>
      </c>
      <c r="AJ13274">
        <f>VLOOKUP(B13274,Population!$A$1:$B$37,2,0)</f>
        <v>38593948</v>
      </c>
      <c r="AK13274" t="str">
        <f>TEXT(Table1[[#This Row],[report_date]],"YYYY-MM")</f>
        <v>2021-04</v>
      </c>
      <c r="AL13274" s="2">
        <f>IFERROR(Table1[[#This Row],[positive]]/Table1[[#This Row],[total_samples]],0)</f>
        <v>2.1175391845038541E-2</v>
      </c>
      <c r="AM13274" t="str">
        <f t="shared" si="207"/>
        <v>Thursday</v>
      </c>
      <c r="AN13274" s="2">
        <f>IFERROR(Table1[[#This Row],[positive]]/Table1[[#This Row],[total_samples]], 0)</f>
        <v>2.1175391845038541E-2</v>
      </c>
      <c r="AO13274" s="2">
        <f>IFERROR(Table1[[#This Row],[cured]]/Table1[[#This Row],[confirmed]], 0)</f>
        <v>0.96829333097157033</v>
      </c>
    </row>
    <row r="13275" spans="1:41">
      <c r="A13275" s="1">
        <v>44287</v>
      </c>
      <c r="B13275" t="s">
        <v>50</v>
      </c>
      <c r="C13275">
        <v>0</v>
      </c>
      <c r="D13275">
        <v>0</v>
      </c>
      <c r="E13275">
        <v>997004</v>
      </c>
      <c r="F13275">
        <v>956170</v>
      </c>
      <c r="G13275">
        <v>12567</v>
      </c>
      <c r="H13275">
        <v>28267</v>
      </c>
      <c r="I13275">
        <v>4225</v>
      </c>
      <c r="J13275">
        <v>1.26</v>
      </c>
      <c r="K13275">
        <v>21526958</v>
      </c>
      <c r="L13275">
        <v>0</v>
      </c>
      <c r="M13275">
        <v>0</v>
      </c>
      <c r="N13275">
        <v>4066715</v>
      </c>
      <c r="O13275">
        <v>452680</v>
      </c>
      <c r="P13275">
        <v>3875</v>
      </c>
      <c r="Q13275">
        <v>3599566</v>
      </c>
      <c r="R13275">
        <v>467149</v>
      </c>
      <c r="S13275">
        <v>1698361</v>
      </c>
      <c r="T13275">
        <v>1900816</v>
      </c>
      <c r="U13275">
        <v>389</v>
      </c>
      <c r="V13275">
        <v>425440</v>
      </c>
      <c r="W13275">
        <v>3641275</v>
      </c>
      <c r="X13275">
        <v>0</v>
      </c>
      <c r="Y13275">
        <v>2381</v>
      </c>
      <c r="Z13275">
        <v>0</v>
      </c>
      <c r="AA13275">
        <v>0</v>
      </c>
      <c r="AB13275">
        <v>0</v>
      </c>
      <c r="AC13275">
        <v>567373</v>
      </c>
      <c r="AD13275">
        <v>1067206</v>
      </c>
      <c r="AE13275">
        <v>1963298</v>
      </c>
      <c r="AF13275">
        <v>0</v>
      </c>
      <c r="AG13275">
        <v>0</v>
      </c>
      <c r="AH13275">
        <v>0</v>
      </c>
      <c r="AI13275">
        <v>3599566</v>
      </c>
      <c r="AJ13275">
        <f>VLOOKUP(B13275,Population!$A$1:$B$37,2,0)</f>
        <v>67562686</v>
      </c>
      <c r="AK13275" t="str">
        <f>TEXT(Table1[[#This Row],[report_date]],"YYYY-MM")</f>
        <v>2021-04</v>
      </c>
      <c r="AL13275" s="2">
        <f>IFERROR(Table1[[#This Row],[positive]]/Table1[[#This Row],[total_samples]],0)</f>
        <v>0</v>
      </c>
      <c r="AM13275" t="str">
        <f t="shared" si="207"/>
        <v>Thursday</v>
      </c>
      <c r="AN13275" s="2">
        <f>IFERROR(Table1[[#This Row],[positive]]/Table1[[#This Row],[total_samples]], 0)</f>
        <v>0</v>
      </c>
      <c r="AO13275" s="2">
        <f>IFERROR(Table1[[#This Row],[cured]]/Table1[[#This Row],[confirmed]], 0)</f>
        <v>0.95904329370794905</v>
      </c>
    </row>
    <row r="13276" spans="1:41">
      <c r="A13276" s="1">
        <v>44287</v>
      </c>
      <c r="B13276" t="s">
        <v>51</v>
      </c>
      <c r="C13276">
        <v>0</v>
      </c>
      <c r="D13276">
        <v>0</v>
      </c>
      <c r="E13276">
        <v>1124584</v>
      </c>
      <c r="F13276">
        <v>1094404</v>
      </c>
      <c r="G13276">
        <v>4621</v>
      </c>
      <c r="H13276">
        <v>25559</v>
      </c>
      <c r="I13276">
        <v>2653</v>
      </c>
      <c r="J13276">
        <v>0.41</v>
      </c>
      <c r="K13276">
        <v>13213211</v>
      </c>
      <c r="L13276">
        <v>0</v>
      </c>
      <c r="M13276">
        <v>0</v>
      </c>
      <c r="N13276">
        <v>3653814</v>
      </c>
      <c r="O13276">
        <v>170390</v>
      </c>
      <c r="P13276">
        <v>1173</v>
      </c>
      <c r="Q13276">
        <v>3242747</v>
      </c>
      <c r="R13276">
        <v>411067</v>
      </c>
      <c r="S13276">
        <v>1481276</v>
      </c>
      <c r="T13276">
        <v>1761139</v>
      </c>
      <c r="U13276">
        <v>332</v>
      </c>
      <c r="V13276">
        <v>141781</v>
      </c>
      <c r="W13276">
        <v>3512033</v>
      </c>
      <c r="X13276">
        <v>0</v>
      </c>
      <c r="Y13276">
        <v>2089</v>
      </c>
      <c r="Z13276">
        <v>0</v>
      </c>
      <c r="AA13276">
        <v>0</v>
      </c>
      <c r="AB13276">
        <v>0</v>
      </c>
      <c r="AC13276">
        <v>438433</v>
      </c>
      <c r="AD13276">
        <v>680966</v>
      </c>
      <c r="AE13276">
        <v>2122699</v>
      </c>
      <c r="AF13276">
        <v>0</v>
      </c>
      <c r="AG13276">
        <v>0</v>
      </c>
      <c r="AH13276">
        <v>0</v>
      </c>
      <c r="AI13276">
        <v>3242747</v>
      </c>
      <c r="AJ13276">
        <f>VLOOKUP(B13276,Population!$A$1:$B$37,2,0)</f>
        <v>35699443</v>
      </c>
      <c r="AK13276" t="str">
        <f>TEXT(Table1[[#This Row],[report_date]],"YYYY-MM")</f>
        <v>2021-04</v>
      </c>
      <c r="AL13276" s="2">
        <f>IFERROR(Table1[[#This Row],[positive]]/Table1[[#This Row],[total_samples]],0)</f>
        <v>0</v>
      </c>
      <c r="AM13276" t="str">
        <f t="shared" si="207"/>
        <v>Thursday</v>
      </c>
      <c r="AN13276" s="2">
        <f>IFERROR(Table1[[#This Row],[positive]]/Table1[[#This Row],[total_samples]], 0)</f>
        <v>0</v>
      </c>
      <c r="AO13276" s="2">
        <f>IFERROR(Table1[[#This Row],[cured]]/Table1[[#This Row],[confirmed]], 0)</f>
        <v>0.97316340975863069</v>
      </c>
    </row>
    <row r="13277" spans="1:41">
      <c r="A13277" s="1">
        <v>44287</v>
      </c>
      <c r="B13277" t="s">
        <v>52</v>
      </c>
      <c r="C13277">
        <v>0</v>
      </c>
      <c r="D13277">
        <v>0</v>
      </c>
      <c r="E13277">
        <v>10157</v>
      </c>
      <c r="F13277">
        <v>9771</v>
      </c>
      <c r="G13277">
        <v>130</v>
      </c>
      <c r="H13277">
        <v>256</v>
      </c>
      <c r="I13277">
        <v>38</v>
      </c>
      <c r="J13277">
        <v>1.28</v>
      </c>
      <c r="K13277">
        <v>0</v>
      </c>
      <c r="L13277">
        <v>0</v>
      </c>
      <c r="M13277">
        <v>0</v>
      </c>
      <c r="N13277">
        <v>50362</v>
      </c>
      <c r="O13277">
        <v>6500</v>
      </c>
      <c r="P13277">
        <v>38</v>
      </c>
      <c r="Q13277">
        <v>43815</v>
      </c>
      <c r="R13277">
        <v>6547</v>
      </c>
      <c r="S13277">
        <v>24557</v>
      </c>
      <c r="T13277">
        <v>19255</v>
      </c>
      <c r="U13277">
        <v>3</v>
      </c>
      <c r="V13277">
        <v>0</v>
      </c>
      <c r="W13277">
        <v>50362</v>
      </c>
      <c r="X13277">
        <v>0</v>
      </c>
      <c r="Y13277">
        <v>1</v>
      </c>
      <c r="Z13277">
        <v>0</v>
      </c>
      <c r="AA13277">
        <v>0</v>
      </c>
      <c r="AB13277">
        <v>0</v>
      </c>
      <c r="AC13277">
        <v>8710</v>
      </c>
      <c r="AD13277">
        <v>12630</v>
      </c>
      <c r="AE13277">
        <v>22449</v>
      </c>
      <c r="AF13277">
        <v>0</v>
      </c>
      <c r="AG13277">
        <v>0</v>
      </c>
      <c r="AH13277">
        <v>0</v>
      </c>
      <c r="AI13277">
        <v>43815</v>
      </c>
      <c r="AJ13277">
        <f>VLOOKUP(B13277,Population!$A$1:$B$37,2,0)</f>
        <v>290492</v>
      </c>
      <c r="AK13277" t="str">
        <f>TEXT(Table1[[#This Row],[report_date]],"YYYY-MM")</f>
        <v>2021-04</v>
      </c>
      <c r="AL13277" s="2">
        <f>IFERROR(Table1[[#This Row],[positive]]/Table1[[#This Row],[total_samples]],0)</f>
        <v>0</v>
      </c>
      <c r="AM13277" t="str">
        <f t="shared" si="207"/>
        <v>Thursday</v>
      </c>
      <c r="AN13277" s="2">
        <f>IFERROR(Table1[[#This Row],[positive]]/Table1[[#This Row],[total_samples]], 0)</f>
        <v>0</v>
      </c>
      <c r="AO13277" s="2">
        <f>IFERROR(Table1[[#This Row],[cured]]/Table1[[#This Row],[confirmed]], 0)</f>
        <v>0.96199665255488831</v>
      </c>
    </row>
    <row r="13278" spans="1:41">
      <c r="A13278" s="1">
        <v>44287</v>
      </c>
      <c r="B13278" t="s">
        <v>53</v>
      </c>
      <c r="C13278">
        <v>0</v>
      </c>
      <c r="D13278">
        <v>0</v>
      </c>
      <c r="E13278">
        <v>723</v>
      </c>
      <c r="F13278">
        <v>680</v>
      </c>
      <c r="G13278">
        <v>1</v>
      </c>
      <c r="H13278">
        <v>42</v>
      </c>
      <c r="I13278">
        <v>5</v>
      </c>
      <c r="J13278">
        <v>0.14000000000000001</v>
      </c>
      <c r="K13278">
        <v>48856</v>
      </c>
      <c r="L13278">
        <v>0</v>
      </c>
      <c r="M13278">
        <v>0</v>
      </c>
      <c r="N13278">
        <v>6953</v>
      </c>
      <c r="O13278">
        <v>1300</v>
      </c>
      <c r="P13278">
        <v>12</v>
      </c>
      <c r="Q13278">
        <v>5156</v>
      </c>
      <c r="R13278">
        <v>1797</v>
      </c>
      <c r="S13278">
        <v>3545</v>
      </c>
      <c r="T13278">
        <v>1610</v>
      </c>
      <c r="U13278">
        <v>1</v>
      </c>
      <c r="V13278">
        <v>0</v>
      </c>
      <c r="W13278">
        <v>6953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1375</v>
      </c>
      <c r="AD13278">
        <v>2024</v>
      </c>
      <c r="AE13278">
        <v>1757</v>
      </c>
      <c r="AF13278">
        <v>0</v>
      </c>
      <c r="AG13278">
        <v>0</v>
      </c>
      <c r="AH13278">
        <v>0</v>
      </c>
      <c r="AI13278">
        <v>5156</v>
      </c>
      <c r="AJ13278">
        <f>VLOOKUP(B13278,Population!$A$1:$B$37,2,0)</f>
        <v>64473</v>
      </c>
      <c r="AK13278" t="str">
        <f>TEXT(Table1[[#This Row],[report_date]],"YYYY-MM")</f>
        <v>2021-04</v>
      </c>
      <c r="AL13278" s="2">
        <f>IFERROR(Table1[[#This Row],[positive]]/Table1[[#This Row],[total_samples]],0)</f>
        <v>0</v>
      </c>
      <c r="AM13278" t="str">
        <f t="shared" si="207"/>
        <v>Thursday</v>
      </c>
      <c r="AN13278" s="2">
        <f>IFERROR(Table1[[#This Row],[positive]]/Table1[[#This Row],[total_samples]], 0)</f>
        <v>0</v>
      </c>
      <c r="AO13278" s="2">
        <f>IFERROR(Table1[[#This Row],[cured]]/Table1[[#This Row],[confirmed]], 0)</f>
        <v>0.94052558782849238</v>
      </c>
    </row>
    <row r="13279" spans="1:41">
      <c r="A13279" s="1">
        <v>44287</v>
      </c>
      <c r="B13279" t="s">
        <v>54</v>
      </c>
      <c r="C13279">
        <v>0</v>
      </c>
      <c r="D13279">
        <v>0</v>
      </c>
      <c r="E13279">
        <v>295511</v>
      </c>
      <c r="F13279">
        <v>274429</v>
      </c>
      <c r="G13279">
        <v>3986</v>
      </c>
      <c r="H13279">
        <v>17096</v>
      </c>
      <c r="I13279">
        <v>2332</v>
      </c>
      <c r="J13279">
        <v>1.35</v>
      </c>
      <c r="K13279">
        <v>6414720</v>
      </c>
      <c r="L13279">
        <v>0</v>
      </c>
      <c r="M13279">
        <v>5987170</v>
      </c>
      <c r="N13279">
        <v>3632471</v>
      </c>
      <c r="O13279">
        <v>582967</v>
      </c>
      <c r="P13279">
        <v>3857</v>
      </c>
      <c r="Q13279">
        <v>3115146</v>
      </c>
      <c r="R13279">
        <v>517325</v>
      </c>
      <c r="S13279">
        <v>1672487</v>
      </c>
      <c r="T13279">
        <v>1442310</v>
      </c>
      <c r="U13279">
        <v>349</v>
      </c>
      <c r="V13279">
        <v>318623</v>
      </c>
      <c r="W13279">
        <v>3313848</v>
      </c>
      <c r="X13279">
        <v>0</v>
      </c>
      <c r="Y13279">
        <v>323</v>
      </c>
      <c r="Z13279">
        <v>0</v>
      </c>
      <c r="AA13279">
        <v>0</v>
      </c>
      <c r="AB13279">
        <v>0</v>
      </c>
      <c r="AC13279">
        <v>460399</v>
      </c>
      <c r="AD13279">
        <v>845804</v>
      </c>
      <c r="AE13279">
        <v>1808047</v>
      </c>
      <c r="AF13279">
        <v>0</v>
      </c>
      <c r="AG13279">
        <v>0</v>
      </c>
      <c r="AH13279">
        <v>0</v>
      </c>
      <c r="AI13279">
        <v>3115146</v>
      </c>
      <c r="AJ13279">
        <f>VLOOKUP(B13279,Population!$A$1:$B$37,2,0)</f>
        <v>85358965</v>
      </c>
      <c r="AK13279" t="str">
        <f>TEXT(Table1[[#This Row],[report_date]],"YYYY-MM")</f>
        <v>2021-04</v>
      </c>
      <c r="AL13279" s="2">
        <f>IFERROR(Table1[[#This Row],[positive]]/Table1[[#This Row],[total_samples]],0)</f>
        <v>0</v>
      </c>
      <c r="AM13279" t="str">
        <f t="shared" si="207"/>
        <v>Thursday</v>
      </c>
      <c r="AN13279" s="2">
        <f>IFERROR(Table1[[#This Row],[positive]]/Table1[[#This Row],[total_samples]], 0)</f>
        <v>0</v>
      </c>
      <c r="AO13279" s="2">
        <f>IFERROR(Table1[[#This Row],[cured]]/Table1[[#This Row],[confirmed]], 0)</f>
        <v>0.92865917004781551</v>
      </c>
    </row>
    <row r="13280" spans="1:41">
      <c r="A13280" s="1">
        <v>44287</v>
      </c>
      <c r="B13280" t="s">
        <v>55</v>
      </c>
      <c r="C13280">
        <v>0</v>
      </c>
      <c r="D13280">
        <v>0</v>
      </c>
      <c r="E13280">
        <v>2812980</v>
      </c>
      <c r="F13280">
        <v>2400727</v>
      </c>
      <c r="G13280">
        <v>54649</v>
      </c>
      <c r="H13280">
        <v>357604</v>
      </c>
      <c r="I13280">
        <v>39544</v>
      </c>
      <c r="J13280">
        <v>1.94</v>
      </c>
      <c r="K13280">
        <v>19975341</v>
      </c>
      <c r="L13280">
        <v>0</v>
      </c>
      <c r="M13280">
        <v>0</v>
      </c>
      <c r="N13280">
        <v>6596079</v>
      </c>
      <c r="O13280">
        <v>555664</v>
      </c>
      <c r="P13280">
        <v>4044</v>
      </c>
      <c r="Q13280">
        <v>5833743</v>
      </c>
      <c r="R13280">
        <v>762336</v>
      </c>
      <c r="S13280">
        <v>3143391</v>
      </c>
      <c r="T13280">
        <v>2689657</v>
      </c>
      <c r="U13280">
        <v>695</v>
      </c>
      <c r="V13280">
        <v>797453</v>
      </c>
      <c r="W13280">
        <v>5798626</v>
      </c>
      <c r="X13280">
        <v>0</v>
      </c>
      <c r="Y13280">
        <v>2516</v>
      </c>
      <c r="Z13280">
        <v>0</v>
      </c>
      <c r="AA13280">
        <v>0</v>
      </c>
      <c r="AB13280">
        <v>0</v>
      </c>
      <c r="AC13280">
        <v>995152</v>
      </c>
      <c r="AD13280">
        <v>1799984</v>
      </c>
      <c r="AE13280">
        <v>3037257</v>
      </c>
      <c r="AF13280">
        <v>0</v>
      </c>
      <c r="AG13280">
        <v>0</v>
      </c>
      <c r="AH13280">
        <v>0</v>
      </c>
      <c r="AI13280">
        <v>5833743</v>
      </c>
      <c r="AJ13280">
        <f>VLOOKUP(B13280,Population!$A$1:$B$37,2,0)</f>
        <v>123144223</v>
      </c>
      <c r="AK13280" t="str">
        <f>TEXT(Table1[[#This Row],[report_date]],"YYYY-MM")</f>
        <v>2021-04</v>
      </c>
      <c r="AL13280" s="2">
        <f>IFERROR(Table1[[#This Row],[positive]]/Table1[[#This Row],[total_samples]],0)</f>
        <v>0</v>
      </c>
      <c r="AM13280" t="str">
        <f t="shared" si="207"/>
        <v>Thursday</v>
      </c>
      <c r="AN13280" s="2">
        <f>IFERROR(Table1[[#This Row],[positive]]/Table1[[#This Row],[total_samples]], 0)</f>
        <v>0</v>
      </c>
      <c r="AO13280" s="2">
        <f>IFERROR(Table1[[#This Row],[cured]]/Table1[[#This Row],[confirmed]], 0)</f>
        <v>0.85344616740965096</v>
      </c>
    </row>
    <row r="13281" spans="1:41">
      <c r="A13281" s="1">
        <v>44287</v>
      </c>
      <c r="B13281" t="s">
        <v>56</v>
      </c>
      <c r="C13281">
        <v>0</v>
      </c>
      <c r="D13281">
        <v>0</v>
      </c>
      <c r="E13281">
        <v>29400</v>
      </c>
      <c r="F13281">
        <v>28956</v>
      </c>
      <c r="G13281">
        <v>374</v>
      </c>
      <c r="H13281">
        <v>70</v>
      </c>
      <c r="I13281">
        <v>7</v>
      </c>
      <c r="J13281">
        <v>1.27</v>
      </c>
      <c r="K13281">
        <v>577082</v>
      </c>
      <c r="L13281">
        <v>0</v>
      </c>
      <c r="M13281">
        <v>0</v>
      </c>
      <c r="N13281">
        <v>113879</v>
      </c>
      <c r="O13281">
        <v>5900</v>
      </c>
      <c r="P13281">
        <v>52</v>
      </c>
      <c r="Q13281">
        <v>82143</v>
      </c>
      <c r="R13281">
        <v>31736</v>
      </c>
      <c r="S13281">
        <v>55302</v>
      </c>
      <c r="T13281">
        <v>26839</v>
      </c>
      <c r="U13281">
        <v>2</v>
      </c>
      <c r="V13281">
        <v>0</v>
      </c>
      <c r="W13281">
        <v>113879</v>
      </c>
      <c r="X13281">
        <v>0</v>
      </c>
      <c r="Y13281">
        <v>62</v>
      </c>
      <c r="Z13281">
        <v>0</v>
      </c>
      <c r="AA13281">
        <v>0</v>
      </c>
      <c r="AB13281">
        <v>0</v>
      </c>
      <c r="AC13281">
        <v>45776</v>
      </c>
      <c r="AD13281">
        <v>34211</v>
      </c>
      <c r="AE13281">
        <v>2106</v>
      </c>
      <c r="AF13281">
        <v>0</v>
      </c>
      <c r="AG13281">
        <v>0</v>
      </c>
      <c r="AH13281">
        <v>0</v>
      </c>
      <c r="AI13281">
        <v>82143</v>
      </c>
      <c r="AJ13281">
        <f>VLOOKUP(B13281,Population!$A$1:$B$37,2,0)</f>
        <v>3091545</v>
      </c>
      <c r="AK13281" t="str">
        <f>TEXT(Table1[[#This Row],[report_date]],"YYYY-MM")</f>
        <v>2021-04</v>
      </c>
      <c r="AL13281" s="2">
        <f>IFERROR(Table1[[#This Row],[positive]]/Table1[[#This Row],[total_samples]],0)</f>
        <v>0</v>
      </c>
      <c r="AM13281" t="str">
        <f t="shared" si="207"/>
        <v>Thursday</v>
      </c>
      <c r="AN13281" s="2">
        <f>IFERROR(Table1[[#This Row],[positive]]/Table1[[#This Row],[total_samples]], 0)</f>
        <v>0</v>
      </c>
      <c r="AO13281" s="2">
        <f>IFERROR(Table1[[#This Row],[cured]]/Table1[[#This Row],[confirmed]], 0)</f>
        <v>0.98489795918367351</v>
      </c>
    </row>
    <row r="13282" spans="1:41">
      <c r="A13282" s="1">
        <v>44287</v>
      </c>
      <c r="B13282" t="s">
        <v>57</v>
      </c>
      <c r="C13282">
        <v>0</v>
      </c>
      <c r="D13282">
        <v>0</v>
      </c>
      <c r="E13282">
        <v>18541</v>
      </c>
      <c r="F13282">
        <v>13866</v>
      </c>
      <c r="G13282">
        <v>150</v>
      </c>
      <c r="H13282">
        <v>4525</v>
      </c>
      <c r="I13282">
        <v>4485</v>
      </c>
      <c r="J13282">
        <v>0.81</v>
      </c>
      <c r="K13282">
        <v>403861</v>
      </c>
      <c r="L13282">
        <v>0</v>
      </c>
      <c r="M13282">
        <v>389796</v>
      </c>
      <c r="N13282">
        <v>116161</v>
      </c>
      <c r="O13282">
        <v>23280</v>
      </c>
      <c r="P13282">
        <v>210</v>
      </c>
      <c r="Q13282">
        <v>83658</v>
      </c>
      <c r="R13282">
        <v>32503</v>
      </c>
      <c r="S13282">
        <v>45907</v>
      </c>
      <c r="T13282">
        <v>37743</v>
      </c>
      <c r="U13282">
        <v>8</v>
      </c>
      <c r="V13282">
        <v>0</v>
      </c>
      <c r="W13282">
        <v>116161</v>
      </c>
      <c r="X13282">
        <v>0</v>
      </c>
      <c r="Y13282">
        <v>222</v>
      </c>
      <c r="Z13282">
        <v>0</v>
      </c>
      <c r="AA13282">
        <v>0</v>
      </c>
      <c r="AB13282">
        <v>0</v>
      </c>
      <c r="AC13282">
        <v>33711</v>
      </c>
      <c r="AD13282">
        <v>30141</v>
      </c>
      <c r="AE13282">
        <v>19784</v>
      </c>
      <c r="AF13282">
        <v>0</v>
      </c>
      <c r="AG13282">
        <v>0</v>
      </c>
      <c r="AH13282">
        <v>0</v>
      </c>
      <c r="AI13282">
        <v>83658</v>
      </c>
      <c r="AJ13282">
        <f>VLOOKUP(B13282,Population!$A$1:$B$37,2,0)</f>
        <v>3366710</v>
      </c>
      <c r="AK13282" t="str">
        <f>TEXT(Table1[[#This Row],[report_date]],"YYYY-MM")</f>
        <v>2021-04</v>
      </c>
      <c r="AL13282" s="2">
        <f>IFERROR(Table1[[#This Row],[positive]]/Table1[[#This Row],[total_samples]],0)</f>
        <v>0</v>
      </c>
      <c r="AM13282" t="str">
        <f t="shared" si="207"/>
        <v>Thursday</v>
      </c>
      <c r="AN13282" s="2">
        <f>IFERROR(Table1[[#This Row],[positive]]/Table1[[#This Row],[total_samples]], 0)</f>
        <v>0</v>
      </c>
      <c r="AO13282" s="2">
        <f>IFERROR(Table1[[#This Row],[cured]]/Table1[[#This Row],[confirmed]], 0)</f>
        <v>0.74785610269133274</v>
      </c>
    </row>
    <row r="13283" spans="1:41">
      <c r="A13283" s="1">
        <v>44287</v>
      </c>
      <c r="B13283" t="s">
        <v>58</v>
      </c>
      <c r="C13283">
        <v>0</v>
      </c>
      <c r="D13283">
        <v>0</v>
      </c>
      <c r="E13283">
        <v>4476</v>
      </c>
      <c r="F13283">
        <v>4434</v>
      </c>
      <c r="G13283">
        <v>11</v>
      </c>
      <c r="H13283">
        <v>31</v>
      </c>
      <c r="I13283">
        <v>3</v>
      </c>
      <c r="J13283">
        <v>0.25</v>
      </c>
      <c r="K13283">
        <v>253203</v>
      </c>
      <c r="L13283">
        <v>0</v>
      </c>
      <c r="M13283">
        <v>0</v>
      </c>
      <c r="N13283">
        <v>70821</v>
      </c>
      <c r="O13283">
        <v>4100</v>
      </c>
      <c r="P13283">
        <v>22</v>
      </c>
      <c r="Q13283">
        <v>56300</v>
      </c>
      <c r="R13283">
        <v>14521</v>
      </c>
      <c r="S13283">
        <v>33456</v>
      </c>
      <c r="T13283">
        <v>22842</v>
      </c>
      <c r="U13283">
        <v>2</v>
      </c>
      <c r="V13283">
        <v>0</v>
      </c>
      <c r="W13283">
        <v>70821</v>
      </c>
      <c r="X13283">
        <v>0</v>
      </c>
      <c r="Y13283">
        <v>425</v>
      </c>
      <c r="Z13283">
        <v>0</v>
      </c>
      <c r="AA13283">
        <v>0</v>
      </c>
      <c r="AB13283">
        <v>0</v>
      </c>
      <c r="AC13283">
        <v>18411</v>
      </c>
      <c r="AD13283">
        <v>19541</v>
      </c>
      <c r="AE13283">
        <v>18331</v>
      </c>
      <c r="AF13283">
        <v>0</v>
      </c>
      <c r="AG13283">
        <v>0</v>
      </c>
      <c r="AH13283">
        <v>0</v>
      </c>
      <c r="AI13283">
        <v>56300</v>
      </c>
      <c r="AJ13283">
        <f>VLOOKUP(B13283,Population!$A$1:$B$37,2,0)</f>
        <v>1239244</v>
      </c>
      <c r="AK13283" t="str">
        <f>TEXT(Table1[[#This Row],[report_date]],"YYYY-MM")</f>
        <v>2021-04</v>
      </c>
      <c r="AL13283" s="2">
        <f>IFERROR(Table1[[#This Row],[positive]]/Table1[[#This Row],[total_samples]],0)</f>
        <v>0</v>
      </c>
      <c r="AM13283" t="str">
        <f t="shared" si="207"/>
        <v>Thursday</v>
      </c>
      <c r="AN13283" s="2">
        <f>IFERROR(Table1[[#This Row],[positive]]/Table1[[#This Row],[total_samples]], 0)</f>
        <v>0</v>
      </c>
      <c r="AO13283" s="2">
        <f>IFERROR(Table1[[#This Row],[cured]]/Table1[[#This Row],[confirmed]], 0)</f>
        <v>0.9906166219839142</v>
      </c>
    </row>
    <row r="13284" spans="1:41">
      <c r="A13284" s="1">
        <v>44287</v>
      </c>
      <c r="B13284" t="s">
        <v>59</v>
      </c>
      <c r="C13284">
        <v>0</v>
      </c>
      <c r="D13284">
        <v>0</v>
      </c>
      <c r="E13284">
        <v>12340</v>
      </c>
      <c r="F13284">
        <v>12136</v>
      </c>
      <c r="G13284">
        <v>92</v>
      </c>
      <c r="H13284">
        <v>112</v>
      </c>
      <c r="I13284">
        <v>107</v>
      </c>
      <c r="J13284">
        <v>0.75</v>
      </c>
      <c r="K13284">
        <v>136586</v>
      </c>
      <c r="L13284">
        <v>0</v>
      </c>
      <c r="M13284">
        <v>0</v>
      </c>
      <c r="N13284">
        <v>81935</v>
      </c>
      <c r="O13284">
        <v>7500</v>
      </c>
      <c r="P13284">
        <v>68</v>
      </c>
      <c r="Q13284">
        <v>59588</v>
      </c>
      <c r="R13284">
        <v>22347</v>
      </c>
      <c r="S13284">
        <v>41616</v>
      </c>
      <c r="T13284">
        <v>17968</v>
      </c>
      <c r="U13284">
        <v>4</v>
      </c>
      <c r="V13284">
        <v>0</v>
      </c>
      <c r="W13284">
        <v>81935</v>
      </c>
      <c r="X13284">
        <v>0</v>
      </c>
      <c r="Y13284">
        <v>33</v>
      </c>
      <c r="Z13284">
        <v>0</v>
      </c>
      <c r="AA13284">
        <v>0</v>
      </c>
      <c r="AB13284">
        <v>0</v>
      </c>
      <c r="AC13284">
        <v>24919</v>
      </c>
      <c r="AD13284">
        <v>23344</v>
      </c>
      <c r="AE13284">
        <v>11312</v>
      </c>
      <c r="AF13284">
        <v>0</v>
      </c>
      <c r="AG13284">
        <v>0</v>
      </c>
      <c r="AH13284">
        <v>0</v>
      </c>
      <c r="AI13284">
        <v>59588</v>
      </c>
      <c r="AJ13284">
        <f>VLOOKUP(B13284,Population!$A$1:$B$37,2,0)</f>
        <v>2249695</v>
      </c>
      <c r="AK13284" t="str">
        <f>TEXT(Table1[[#This Row],[report_date]],"YYYY-MM")</f>
        <v>2021-04</v>
      </c>
      <c r="AL13284" s="2">
        <f>IFERROR(Table1[[#This Row],[positive]]/Table1[[#This Row],[total_samples]],0)</f>
        <v>0</v>
      </c>
      <c r="AM13284" t="str">
        <f t="shared" si="207"/>
        <v>Thursday</v>
      </c>
      <c r="AN13284" s="2">
        <f>IFERROR(Table1[[#This Row],[positive]]/Table1[[#This Row],[total_samples]], 0)</f>
        <v>0</v>
      </c>
      <c r="AO13284" s="2">
        <f>IFERROR(Table1[[#This Row],[cured]]/Table1[[#This Row],[confirmed]], 0)</f>
        <v>0.98346839546191245</v>
      </c>
    </row>
    <row r="13285" spans="1:41">
      <c r="A13285" s="1">
        <v>44287</v>
      </c>
      <c r="B13285" t="s">
        <v>60</v>
      </c>
      <c r="C13285">
        <v>0</v>
      </c>
      <c r="D13285">
        <v>0</v>
      </c>
      <c r="E13285">
        <v>340917</v>
      </c>
      <c r="F13285">
        <v>337091</v>
      </c>
      <c r="G13285">
        <v>1921</v>
      </c>
      <c r="H13285">
        <v>1905</v>
      </c>
      <c r="I13285">
        <v>297</v>
      </c>
      <c r="J13285">
        <v>0.56000000000000005</v>
      </c>
      <c r="K13285">
        <v>9073232</v>
      </c>
      <c r="L13285">
        <v>0</v>
      </c>
      <c r="M13285">
        <v>0</v>
      </c>
      <c r="N13285">
        <v>2383139</v>
      </c>
      <c r="O13285">
        <v>228471</v>
      </c>
      <c r="P13285">
        <v>1314</v>
      </c>
      <c r="Q13285">
        <v>2010503</v>
      </c>
      <c r="R13285">
        <v>372636</v>
      </c>
      <c r="S13285">
        <v>1060908</v>
      </c>
      <c r="T13285">
        <v>949373</v>
      </c>
      <c r="U13285">
        <v>222</v>
      </c>
      <c r="V13285">
        <v>157272</v>
      </c>
      <c r="W13285">
        <v>2225867</v>
      </c>
      <c r="X13285">
        <v>0</v>
      </c>
      <c r="Y13285">
        <v>60</v>
      </c>
      <c r="Z13285">
        <v>0</v>
      </c>
      <c r="AA13285">
        <v>0</v>
      </c>
      <c r="AB13285">
        <v>0</v>
      </c>
      <c r="AC13285">
        <v>276008</v>
      </c>
      <c r="AD13285">
        <v>399413</v>
      </c>
      <c r="AE13285">
        <v>1334660</v>
      </c>
      <c r="AF13285">
        <v>0</v>
      </c>
      <c r="AG13285">
        <v>0</v>
      </c>
      <c r="AH13285">
        <v>0</v>
      </c>
      <c r="AI13285">
        <v>2010503</v>
      </c>
      <c r="AJ13285">
        <f>VLOOKUP(B13285,Population!$A$1:$B$37,2,0)</f>
        <v>46356334</v>
      </c>
      <c r="AK13285" t="str">
        <f>TEXT(Table1[[#This Row],[report_date]],"YYYY-MM")</f>
        <v>2021-04</v>
      </c>
      <c r="AL13285" s="2">
        <f>IFERROR(Table1[[#This Row],[positive]]/Table1[[#This Row],[total_samples]],0)</f>
        <v>0</v>
      </c>
      <c r="AM13285" t="str">
        <f t="shared" si="207"/>
        <v>Thursday</v>
      </c>
      <c r="AN13285" s="2">
        <f>IFERROR(Table1[[#This Row],[positive]]/Table1[[#This Row],[total_samples]], 0)</f>
        <v>0</v>
      </c>
      <c r="AO13285" s="2">
        <f>IFERROR(Table1[[#This Row],[cured]]/Table1[[#This Row],[confirmed]], 0)</f>
        <v>0.98877732703267951</v>
      </c>
    </row>
    <row r="13286" spans="1:41">
      <c r="A13286" s="1">
        <v>44287</v>
      </c>
      <c r="B13286" t="s">
        <v>61</v>
      </c>
      <c r="C13286">
        <v>0</v>
      </c>
      <c r="D13286">
        <v>0</v>
      </c>
      <c r="E13286">
        <v>41468</v>
      </c>
      <c r="F13286">
        <v>39712</v>
      </c>
      <c r="G13286">
        <v>682</v>
      </c>
      <c r="H13286">
        <v>1074</v>
      </c>
      <c r="I13286">
        <v>127</v>
      </c>
      <c r="J13286">
        <v>1.64</v>
      </c>
      <c r="K13286">
        <v>676176</v>
      </c>
      <c r="L13286">
        <v>0</v>
      </c>
      <c r="M13286">
        <v>622708</v>
      </c>
      <c r="N13286">
        <v>77091</v>
      </c>
      <c r="O13286">
        <v>7400</v>
      </c>
      <c r="P13286">
        <v>36</v>
      </c>
      <c r="Q13286">
        <v>69782</v>
      </c>
      <c r="R13286">
        <v>7309</v>
      </c>
      <c r="S13286">
        <v>36355</v>
      </c>
      <c r="T13286">
        <v>33419</v>
      </c>
      <c r="U13286">
        <v>8</v>
      </c>
      <c r="V13286">
        <v>74</v>
      </c>
      <c r="W13286">
        <v>77017</v>
      </c>
      <c r="X13286">
        <v>0</v>
      </c>
      <c r="Y13286">
        <v>12</v>
      </c>
      <c r="Z13286">
        <v>0</v>
      </c>
      <c r="AA13286">
        <v>0</v>
      </c>
      <c r="AB13286">
        <v>0</v>
      </c>
      <c r="AC13286">
        <v>24897</v>
      </c>
      <c r="AD13286">
        <v>22688</v>
      </c>
      <c r="AE13286">
        <v>22157</v>
      </c>
      <c r="AF13286">
        <v>0</v>
      </c>
      <c r="AG13286">
        <v>0</v>
      </c>
      <c r="AH13286">
        <v>0</v>
      </c>
      <c r="AI13286">
        <v>69782</v>
      </c>
      <c r="AJ13286">
        <f>VLOOKUP(B13286,Population!$A$1:$B$37,2,0)</f>
        <v>1504000</v>
      </c>
      <c r="AK13286" t="str">
        <f>TEXT(Table1[[#This Row],[report_date]],"YYYY-MM")</f>
        <v>2021-04</v>
      </c>
      <c r="AL13286" s="2">
        <f>IFERROR(Table1[[#This Row],[positive]]/Table1[[#This Row],[total_samples]],0)</f>
        <v>0</v>
      </c>
      <c r="AM13286" t="str">
        <f t="shared" si="207"/>
        <v>Thursday</v>
      </c>
      <c r="AN13286" s="2">
        <f>IFERROR(Table1[[#This Row],[positive]]/Table1[[#This Row],[total_samples]], 0)</f>
        <v>0</v>
      </c>
      <c r="AO13286" s="2">
        <f>IFERROR(Table1[[#This Row],[cured]]/Table1[[#This Row],[confirmed]], 0)</f>
        <v>0.95765409472364238</v>
      </c>
    </row>
    <row r="13287" spans="1:41">
      <c r="A13287" s="1">
        <v>44287</v>
      </c>
      <c r="B13287" t="s">
        <v>62</v>
      </c>
      <c r="C13287">
        <v>0</v>
      </c>
      <c r="D13287">
        <v>0</v>
      </c>
      <c r="E13287">
        <v>239734</v>
      </c>
      <c r="F13287">
        <v>209034</v>
      </c>
      <c r="G13287">
        <v>6868</v>
      </c>
      <c r="H13287">
        <v>23832</v>
      </c>
      <c r="I13287">
        <v>2944</v>
      </c>
      <c r="J13287">
        <v>2.86</v>
      </c>
      <c r="K13287">
        <v>5972667</v>
      </c>
      <c r="L13287">
        <v>0</v>
      </c>
      <c r="M13287">
        <v>0</v>
      </c>
      <c r="N13287">
        <v>1004421</v>
      </c>
      <c r="O13287">
        <v>290775</v>
      </c>
      <c r="P13287">
        <v>2343</v>
      </c>
      <c r="Q13287">
        <v>892880</v>
      </c>
      <c r="R13287">
        <v>111541</v>
      </c>
      <c r="S13287">
        <v>538731</v>
      </c>
      <c r="T13287">
        <v>354074</v>
      </c>
      <c r="U13287">
        <v>75</v>
      </c>
      <c r="V13287">
        <v>70684</v>
      </c>
      <c r="W13287">
        <v>933737</v>
      </c>
      <c r="X13287">
        <v>0</v>
      </c>
      <c r="Y13287">
        <v>92</v>
      </c>
      <c r="Z13287">
        <v>0</v>
      </c>
      <c r="AA13287">
        <v>0</v>
      </c>
      <c r="AB13287">
        <v>0</v>
      </c>
      <c r="AC13287">
        <v>191034</v>
      </c>
      <c r="AD13287">
        <v>346202</v>
      </c>
      <c r="AE13287">
        <v>355342</v>
      </c>
      <c r="AF13287">
        <v>0</v>
      </c>
      <c r="AG13287">
        <v>0</v>
      </c>
      <c r="AH13287">
        <v>0</v>
      </c>
      <c r="AI13287">
        <v>892880</v>
      </c>
      <c r="AJ13287">
        <f>VLOOKUP(B13287,Population!$A$1:$B$37,2,0)</f>
        <v>30141373</v>
      </c>
      <c r="AK13287" t="str">
        <f>TEXT(Table1[[#This Row],[report_date]],"YYYY-MM")</f>
        <v>2021-04</v>
      </c>
      <c r="AL13287" s="2">
        <f>IFERROR(Table1[[#This Row],[positive]]/Table1[[#This Row],[total_samples]],0)</f>
        <v>0</v>
      </c>
      <c r="AM13287" t="str">
        <f t="shared" si="207"/>
        <v>Thursday</v>
      </c>
      <c r="AN13287" s="2">
        <f>IFERROR(Table1[[#This Row],[positive]]/Table1[[#This Row],[total_samples]], 0)</f>
        <v>0</v>
      </c>
      <c r="AO13287" s="2">
        <f>IFERROR(Table1[[#This Row],[cured]]/Table1[[#This Row],[confirmed]], 0)</f>
        <v>0.87194140172023993</v>
      </c>
    </row>
    <row r="13288" spans="1:41">
      <c r="A13288" s="1">
        <v>44287</v>
      </c>
      <c r="B13288" t="s">
        <v>63</v>
      </c>
      <c r="C13288">
        <v>0</v>
      </c>
      <c r="D13288">
        <v>0</v>
      </c>
      <c r="E13288">
        <v>333149</v>
      </c>
      <c r="F13288">
        <v>321668</v>
      </c>
      <c r="G13288">
        <v>2818</v>
      </c>
      <c r="H13288">
        <v>8663</v>
      </c>
      <c r="I13288">
        <v>906</v>
      </c>
      <c r="J13288">
        <v>0.85</v>
      </c>
      <c r="K13288">
        <v>6945497</v>
      </c>
      <c r="L13288">
        <v>0</v>
      </c>
      <c r="M13288">
        <v>0</v>
      </c>
      <c r="N13288">
        <v>5740300</v>
      </c>
      <c r="O13288">
        <v>798525</v>
      </c>
      <c r="P13288">
        <v>3397</v>
      </c>
      <c r="Q13288">
        <v>5013880</v>
      </c>
      <c r="R13288">
        <v>726420</v>
      </c>
      <c r="S13288">
        <v>2609025</v>
      </c>
      <c r="T13288">
        <v>2404234</v>
      </c>
      <c r="U13288">
        <v>621</v>
      </c>
      <c r="V13288">
        <v>348954</v>
      </c>
      <c r="W13288">
        <v>5391346</v>
      </c>
      <c r="X13288">
        <v>0</v>
      </c>
      <c r="Y13288">
        <v>287</v>
      </c>
      <c r="Z13288">
        <v>0</v>
      </c>
      <c r="AA13288">
        <v>0</v>
      </c>
      <c r="AB13288">
        <v>0</v>
      </c>
      <c r="AC13288">
        <v>570249</v>
      </c>
      <c r="AD13288">
        <v>1049936</v>
      </c>
      <c r="AE13288">
        <v>3392252</v>
      </c>
      <c r="AF13288">
        <v>0</v>
      </c>
      <c r="AG13288">
        <v>0</v>
      </c>
      <c r="AH13288">
        <v>0</v>
      </c>
      <c r="AI13288">
        <v>5013880</v>
      </c>
      <c r="AJ13288">
        <f>VLOOKUP(B13288,Population!$A$1:$B$37,2,0)</f>
        <v>81032689</v>
      </c>
      <c r="AK13288" t="str">
        <f>TEXT(Table1[[#This Row],[report_date]],"YYYY-MM")</f>
        <v>2021-04</v>
      </c>
      <c r="AL13288" s="2">
        <f>IFERROR(Table1[[#This Row],[positive]]/Table1[[#This Row],[total_samples]],0)</f>
        <v>0</v>
      </c>
      <c r="AM13288" t="str">
        <f t="shared" si="207"/>
        <v>Thursday</v>
      </c>
      <c r="AN13288" s="2">
        <f>IFERROR(Table1[[#This Row],[positive]]/Table1[[#This Row],[total_samples]], 0)</f>
        <v>0</v>
      </c>
      <c r="AO13288" s="2">
        <f>IFERROR(Table1[[#This Row],[cured]]/Table1[[#This Row],[confirmed]], 0)</f>
        <v>0.9655379424821926</v>
      </c>
    </row>
    <row r="13289" spans="1:41">
      <c r="A13289" s="1">
        <v>44287</v>
      </c>
      <c r="B13289" t="s">
        <v>64</v>
      </c>
      <c r="C13289">
        <v>0</v>
      </c>
      <c r="D13289">
        <v>0</v>
      </c>
      <c r="E13289">
        <v>6235</v>
      </c>
      <c r="F13289">
        <v>6053</v>
      </c>
      <c r="G13289">
        <v>135</v>
      </c>
      <c r="H13289">
        <v>47</v>
      </c>
      <c r="I13289">
        <v>2</v>
      </c>
      <c r="J13289">
        <v>2.17</v>
      </c>
      <c r="K13289">
        <v>0</v>
      </c>
      <c r="L13289">
        <v>0</v>
      </c>
      <c r="M13289">
        <v>0</v>
      </c>
      <c r="N13289">
        <v>77314</v>
      </c>
      <c r="O13289">
        <v>6890</v>
      </c>
      <c r="P13289">
        <v>36</v>
      </c>
      <c r="Q13289">
        <v>64678</v>
      </c>
      <c r="R13289">
        <v>12636</v>
      </c>
      <c r="S13289">
        <v>35319</v>
      </c>
      <c r="T13289">
        <v>29352</v>
      </c>
      <c r="U13289">
        <v>7</v>
      </c>
      <c r="V13289">
        <v>0</v>
      </c>
      <c r="W13289">
        <v>77314</v>
      </c>
      <c r="X13289">
        <v>0</v>
      </c>
      <c r="Y13289">
        <v>194</v>
      </c>
      <c r="Z13289">
        <v>0</v>
      </c>
      <c r="AA13289">
        <v>0</v>
      </c>
      <c r="AB13289">
        <v>0</v>
      </c>
      <c r="AC13289">
        <v>15918</v>
      </c>
      <c r="AD13289">
        <v>17303</v>
      </c>
      <c r="AE13289">
        <v>31443</v>
      </c>
      <c r="AF13289">
        <v>0</v>
      </c>
      <c r="AG13289">
        <v>0</v>
      </c>
      <c r="AH13289">
        <v>0</v>
      </c>
      <c r="AI13289">
        <v>64678</v>
      </c>
      <c r="AJ13289">
        <f>VLOOKUP(B13289,Population!$A$1:$B$37,2,0)</f>
        <v>690251</v>
      </c>
      <c r="AK13289" t="str">
        <f>TEXT(Table1[[#This Row],[report_date]],"YYYY-MM")</f>
        <v>2021-04</v>
      </c>
      <c r="AL13289" s="2">
        <f>IFERROR(Table1[[#This Row],[positive]]/Table1[[#This Row],[total_samples]],0)</f>
        <v>0</v>
      </c>
      <c r="AM13289" t="str">
        <f t="shared" si="207"/>
        <v>Thursday</v>
      </c>
      <c r="AN13289" s="2">
        <f>IFERROR(Table1[[#This Row],[positive]]/Table1[[#This Row],[total_samples]], 0)</f>
        <v>0</v>
      </c>
      <c r="AO13289" s="2">
        <f>IFERROR(Table1[[#This Row],[cured]]/Table1[[#This Row],[confirmed]], 0)</f>
        <v>0.97080994386527664</v>
      </c>
    </row>
    <row r="13290" spans="1:41">
      <c r="A13290" s="1">
        <v>44287</v>
      </c>
      <c r="B13290" t="s">
        <v>65</v>
      </c>
      <c r="C13290">
        <v>0</v>
      </c>
      <c r="D13290">
        <v>0</v>
      </c>
      <c r="E13290">
        <v>886673</v>
      </c>
      <c r="F13290">
        <v>858075</v>
      </c>
      <c r="G13290">
        <v>12719</v>
      </c>
      <c r="H13290">
        <v>15879</v>
      </c>
      <c r="I13290">
        <v>2579</v>
      </c>
      <c r="J13290">
        <v>1.43</v>
      </c>
      <c r="K13290">
        <v>19681244</v>
      </c>
      <c r="L13290">
        <v>0</v>
      </c>
      <c r="M13290">
        <v>0</v>
      </c>
      <c r="N13290">
        <v>2965312</v>
      </c>
      <c r="O13290">
        <v>596320</v>
      </c>
      <c r="P13290">
        <v>4468</v>
      </c>
      <c r="Q13290">
        <v>2703180</v>
      </c>
      <c r="R13290">
        <v>262132</v>
      </c>
      <c r="S13290">
        <v>1357225</v>
      </c>
      <c r="T13290">
        <v>1345688</v>
      </c>
      <c r="U13290">
        <v>267</v>
      </c>
      <c r="V13290">
        <v>398362</v>
      </c>
      <c r="W13290">
        <v>2566950</v>
      </c>
      <c r="X13290">
        <v>0</v>
      </c>
      <c r="Y13290">
        <v>85</v>
      </c>
      <c r="Z13290">
        <v>0</v>
      </c>
      <c r="AA13290">
        <v>0</v>
      </c>
      <c r="AB13290">
        <v>0</v>
      </c>
      <c r="AC13290">
        <v>537339</v>
      </c>
      <c r="AD13290">
        <v>1181454</v>
      </c>
      <c r="AE13290">
        <v>983213</v>
      </c>
      <c r="AF13290">
        <v>0</v>
      </c>
      <c r="AG13290">
        <v>0</v>
      </c>
      <c r="AH13290">
        <v>0</v>
      </c>
      <c r="AI13290">
        <v>2703180</v>
      </c>
      <c r="AJ13290">
        <f>VLOOKUP(B13290,Population!$A$1:$B$37,2,0)</f>
        <v>72147030</v>
      </c>
      <c r="AK13290" t="str">
        <f>TEXT(Table1[[#This Row],[report_date]],"YYYY-MM")</f>
        <v>2021-04</v>
      </c>
      <c r="AL13290" s="2">
        <f>IFERROR(Table1[[#This Row],[positive]]/Table1[[#This Row],[total_samples]],0)</f>
        <v>0</v>
      </c>
      <c r="AM13290" t="str">
        <f t="shared" si="207"/>
        <v>Thursday</v>
      </c>
      <c r="AN13290" s="2">
        <f>IFERROR(Table1[[#This Row],[positive]]/Table1[[#This Row],[total_samples]], 0)</f>
        <v>0</v>
      </c>
      <c r="AO13290" s="2">
        <f>IFERROR(Table1[[#This Row],[cured]]/Table1[[#This Row],[confirmed]], 0)</f>
        <v>0.9677468469210182</v>
      </c>
    </row>
    <row r="13291" spans="1:41">
      <c r="A13291" s="1">
        <v>44287</v>
      </c>
      <c r="B13291" t="s">
        <v>66</v>
      </c>
      <c r="C13291">
        <v>0</v>
      </c>
      <c r="D13291">
        <v>0</v>
      </c>
      <c r="E13291">
        <v>308776</v>
      </c>
      <c r="F13291">
        <v>301564</v>
      </c>
      <c r="G13291">
        <v>1701</v>
      </c>
      <c r="H13291">
        <v>5511</v>
      </c>
      <c r="I13291">
        <v>887</v>
      </c>
      <c r="J13291">
        <v>0.55000000000000004</v>
      </c>
      <c r="K13291">
        <v>10210906</v>
      </c>
      <c r="L13291">
        <v>0</v>
      </c>
      <c r="M13291">
        <v>0</v>
      </c>
      <c r="N13291">
        <v>1317924</v>
      </c>
      <c r="O13291">
        <v>157600</v>
      </c>
      <c r="P13291">
        <v>1120</v>
      </c>
      <c r="Q13291">
        <v>1077830</v>
      </c>
      <c r="R13291">
        <v>240094</v>
      </c>
      <c r="S13291">
        <v>571707</v>
      </c>
      <c r="T13291">
        <v>505993</v>
      </c>
      <c r="U13291">
        <v>130</v>
      </c>
      <c r="V13291">
        <v>195556</v>
      </c>
      <c r="W13291">
        <v>1122368</v>
      </c>
      <c r="X13291">
        <v>0</v>
      </c>
      <c r="Y13291">
        <v>333</v>
      </c>
      <c r="Z13291">
        <v>0</v>
      </c>
      <c r="AA13291">
        <v>0</v>
      </c>
      <c r="AB13291">
        <v>0</v>
      </c>
      <c r="AC13291">
        <v>237922</v>
      </c>
      <c r="AD13291">
        <v>390227</v>
      </c>
      <c r="AE13291">
        <v>449293</v>
      </c>
      <c r="AF13291">
        <v>0</v>
      </c>
      <c r="AG13291">
        <v>0</v>
      </c>
      <c r="AH13291">
        <v>0</v>
      </c>
      <c r="AI13291">
        <v>1077830</v>
      </c>
      <c r="AJ13291">
        <f>VLOOKUP(B13291,Population!$A$1:$B$37,2,0)</f>
        <v>39362732</v>
      </c>
      <c r="AK13291" t="str">
        <f>TEXT(Table1[[#This Row],[report_date]],"YYYY-MM")</f>
        <v>2021-04</v>
      </c>
      <c r="AL13291" s="2">
        <f>IFERROR(Table1[[#This Row],[positive]]/Table1[[#This Row],[total_samples]],0)</f>
        <v>0</v>
      </c>
      <c r="AM13291" t="str">
        <f t="shared" si="207"/>
        <v>Thursday</v>
      </c>
      <c r="AN13291" s="2">
        <f>IFERROR(Table1[[#This Row],[positive]]/Table1[[#This Row],[total_samples]], 0)</f>
        <v>0</v>
      </c>
      <c r="AO13291" s="2">
        <f>IFERROR(Table1[[#This Row],[cured]]/Table1[[#This Row],[confirmed]], 0)</f>
        <v>0.97664326242972255</v>
      </c>
    </row>
    <row r="13292" spans="1:41">
      <c r="A13292" s="1">
        <v>44287</v>
      </c>
      <c r="B13292" t="s">
        <v>67</v>
      </c>
      <c r="C13292">
        <v>0</v>
      </c>
      <c r="D13292">
        <v>0</v>
      </c>
      <c r="E13292">
        <v>33517</v>
      </c>
      <c r="F13292">
        <v>33065</v>
      </c>
      <c r="G13292">
        <v>392</v>
      </c>
      <c r="H13292">
        <v>60</v>
      </c>
      <c r="I13292">
        <v>14</v>
      </c>
      <c r="J13292">
        <v>1.17</v>
      </c>
      <c r="K13292">
        <v>641498</v>
      </c>
      <c r="L13292">
        <v>33514</v>
      </c>
      <c r="M13292">
        <v>607984</v>
      </c>
      <c r="N13292">
        <v>689959</v>
      </c>
      <c r="O13292">
        <v>88350</v>
      </c>
      <c r="P13292">
        <v>469</v>
      </c>
      <c r="Q13292">
        <v>613140</v>
      </c>
      <c r="R13292">
        <v>76819</v>
      </c>
      <c r="S13292">
        <v>321256</v>
      </c>
      <c r="T13292">
        <v>291811</v>
      </c>
      <c r="U13292">
        <v>73</v>
      </c>
      <c r="V13292">
        <v>0</v>
      </c>
      <c r="W13292">
        <v>689959</v>
      </c>
      <c r="X13292">
        <v>0</v>
      </c>
      <c r="Y13292">
        <v>54</v>
      </c>
      <c r="Z13292">
        <v>0</v>
      </c>
      <c r="AA13292">
        <v>0</v>
      </c>
      <c r="AB13292">
        <v>0</v>
      </c>
      <c r="AC13292">
        <v>58948</v>
      </c>
      <c r="AD13292">
        <v>343362</v>
      </c>
      <c r="AE13292">
        <v>210758</v>
      </c>
      <c r="AF13292">
        <v>0</v>
      </c>
      <c r="AG13292">
        <v>0</v>
      </c>
      <c r="AH13292">
        <v>0</v>
      </c>
      <c r="AI13292">
        <v>613140</v>
      </c>
      <c r="AJ13292">
        <f>VLOOKUP(B13292,Population!$A$1:$B$37,2,0)</f>
        <v>3990014</v>
      </c>
      <c r="AK13292" t="str">
        <f>TEXT(Table1[[#This Row],[report_date]],"YYYY-MM")</f>
        <v>2021-04</v>
      </c>
      <c r="AL13292" s="2">
        <f>IFERROR(Table1[[#This Row],[positive]]/Table1[[#This Row],[total_samples]],0)</f>
        <v>5.2243342925465085E-2</v>
      </c>
      <c r="AM13292" t="str">
        <f t="shared" si="207"/>
        <v>Thursday</v>
      </c>
      <c r="AN13292" s="2">
        <f>IFERROR(Table1[[#This Row],[positive]]/Table1[[#This Row],[total_samples]], 0)</f>
        <v>5.2243342925465085E-2</v>
      </c>
      <c r="AO13292" s="2">
        <f>IFERROR(Table1[[#This Row],[cured]]/Table1[[#This Row],[confirmed]], 0)</f>
        <v>0.98651430617298685</v>
      </c>
    </row>
    <row r="13293" spans="1:41">
      <c r="A13293" s="1">
        <v>44287</v>
      </c>
      <c r="B13293" t="s">
        <v>68</v>
      </c>
      <c r="C13293">
        <v>0</v>
      </c>
      <c r="D13293">
        <v>0</v>
      </c>
      <c r="E13293">
        <v>617194</v>
      </c>
      <c r="F13293">
        <v>598535</v>
      </c>
      <c r="G13293">
        <v>8811</v>
      </c>
      <c r="H13293">
        <v>9848</v>
      </c>
      <c r="I13293">
        <v>1198</v>
      </c>
      <c r="J13293">
        <v>1.43</v>
      </c>
      <c r="K13293">
        <v>34922434</v>
      </c>
      <c r="L13293">
        <v>0</v>
      </c>
      <c r="M13293">
        <v>0</v>
      </c>
      <c r="N13293">
        <v>5963390</v>
      </c>
      <c r="O13293">
        <v>924620</v>
      </c>
      <c r="P13293">
        <v>5648</v>
      </c>
      <c r="Q13293">
        <v>4929565</v>
      </c>
      <c r="R13293">
        <v>1033825</v>
      </c>
      <c r="S13293">
        <v>2847676</v>
      </c>
      <c r="T13293">
        <v>2081317</v>
      </c>
      <c r="U13293">
        <v>572</v>
      </c>
      <c r="V13293">
        <v>616118</v>
      </c>
      <c r="W13293">
        <v>5347272</v>
      </c>
      <c r="X13293">
        <v>0</v>
      </c>
      <c r="Y13293">
        <v>1042</v>
      </c>
      <c r="Z13293">
        <v>0</v>
      </c>
      <c r="AA13293">
        <v>0</v>
      </c>
      <c r="AB13293">
        <v>0</v>
      </c>
      <c r="AC13293">
        <v>899022</v>
      </c>
      <c r="AD13293">
        <v>1673323</v>
      </c>
      <c r="AE13293">
        <v>2354238</v>
      </c>
      <c r="AF13293">
        <v>0</v>
      </c>
      <c r="AG13293">
        <v>0</v>
      </c>
      <c r="AH13293">
        <v>0</v>
      </c>
      <c r="AI13293">
        <v>4929565</v>
      </c>
      <c r="AJ13293">
        <f>VLOOKUP(B13293,Population!$A$1:$B$37,2,0)</f>
        <v>237882725</v>
      </c>
      <c r="AK13293" t="str">
        <f>TEXT(Table1[[#This Row],[report_date]],"YYYY-MM")</f>
        <v>2021-04</v>
      </c>
      <c r="AL13293" s="2">
        <f>IFERROR(Table1[[#This Row],[positive]]/Table1[[#This Row],[total_samples]],0)</f>
        <v>0</v>
      </c>
      <c r="AM13293" t="str">
        <f t="shared" si="207"/>
        <v>Thursday</v>
      </c>
      <c r="AN13293" s="2">
        <f>IFERROR(Table1[[#This Row],[positive]]/Table1[[#This Row],[total_samples]], 0)</f>
        <v>0</v>
      </c>
      <c r="AO13293" s="2">
        <f>IFERROR(Table1[[#This Row],[cured]]/Table1[[#This Row],[confirmed]], 0)</f>
        <v>0.96976801459508677</v>
      </c>
    </row>
    <row r="13294" spans="1:41">
      <c r="A13294" s="1">
        <v>44287</v>
      </c>
      <c r="B13294" t="s">
        <v>69</v>
      </c>
      <c r="C13294">
        <v>0</v>
      </c>
      <c r="D13294">
        <v>0</v>
      </c>
      <c r="E13294">
        <v>100411</v>
      </c>
      <c r="F13294">
        <v>96831</v>
      </c>
      <c r="G13294">
        <v>1717</v>
      </c>
      <c r="H13294">
        <v>1863</v>
      </c>
      <c r="I13294">
        <v>293</v>
      </c>
      <c r="J13294">
        <v>1.71</v>
      </c>
      <c r="K13294">
        <v>2757779</v>
      </c>
      <c r="L13294">
        <v>0</v>
      </c>
      <c r="M13294">
        <v>2656868</v>
      </c>
      <c r="N13294">
        <v>766976</v>
      </c>
      <c r="O13294">
        <v>116670</v>
      </c>
      <c r="P13294">
        <v>565</v>
      </c>
      <c r="Q13294">
        <v>635483</v>
      </c>
      <c r="R13294">
        <v>131493</v>
      </c>
      <c r="S13294">
        <v>340800</v>
      </c>
      <c r="T13294">
        <v>294615</v>
      </c>
      <c r="U13294">
        <v>68</v>
      </c>
      <c r="V13294">
        <v>407</v>
      </c>
      <c r="W13294">
        <v>766569</v>
      </c>
      <c r="X13294">
        <v>0</v>
      </c>
      <c r="Y13294">
        <v>249</v>
      </c>
      <c r="Z13294">
        <v>0</v>
      </c>
      <c r="AA13294">
        <v>0</v>
      </c>
      <c r="AB13294">
        <v>0</v>
      </c>
      <c r="AC13294">
        <v>121523</v>
      </c>
      <c r="AD13294">
        <v>141452</v>
      </c>
      <c r="AE13294">
        <v>372336</v>
      </c>
      <c r="AF13294">
        <v>0</v>
      </c>
      <c r="AG13294">
        <v>0</v>
      </c>
      <c r="AH13294">
        <v>0</v>
      </c>
      <c r="AI13294">
        <v>635483</v>
      </c>
      <c r="AJ13294">
        <f>VLOOKUP(B13294,Population!$A$1:$B$37,2,0)</f>
        <v>11250858</v>
      </c>
      <c r="AK13294" t="str">
        <f>TEXT(Table1[[#This Row],[report_date]],"YYYY-MM")</f>
        <v>2021-04</v>
      </c>
      <c r="AL13294" s="2">
        <f>IFERROR(Table1[[#This Row],[positive]]/Table1[[#This Row],[total_samples]],0)</f>
        <v>0</v>
      </c>
      <c r="AM13294" t="str">
        <f t="shared" si="207"/>
        <v>Thursday</v>
      </c>
      <c r="AN13294" s="2">
        <f>IFERROR(Table1[[#This Row],[positive]]/Table1[[#This Row],[total_samples]], 0)</f>
        <v>0</v>
      </c>
      <c r="AO13294" s="2">
        <f>IFERROR(Table1[[#This Row],[cured]]/Table1[[#This Row],[confirmed]], 0)</f>
        <v>0.96434653573811635</v>
      </c>
    </row>
    <row r="13295" spans="1:41">
      <c r="A13295" s="1">
        <v>44287</v>
      </c>
      <c r="B13295" t="s">
        <v>70</v>
      </c>
      <c r="C13295">
        <v>0</v>
      </c>
      <c r="D13295">
        <v>0</v>
      </c>
      <c r="E13295">
        <v>586915</v>
      </c>
      <c r="F13295">
        <v>570811</v>
      </c>
      <c r="G13295">
        <v>10329</v>
      </c>
      <c r="H13295">
        <v>5775</v>
      </c>
      <c r="I13295">
        <v>982</v>
      </c>
      <c r="J13295">
        <v>1.76</v>
      </c>
      <c r="K13295">
        <v>9198365</v>
      </c>
      <c r="L13295">
        <v>0</v>
      </c>
      <c r="M13295">
        <v>0</v>
      </c>
      <c r="N13295">
        <v>5614451</v>
      </c>
      <c r="O13295">
        <v>527960</v>
      </c>
      <c r="P13295">
        <v>2701</v>
      </c>
      <c r="Q13295">
        <v>4932709</v>
      </c>
      <c r="R13295">
        <v>681742</v>
      </c>
      <c r="S13295">
        <v>2742833</v>
      </c>
      <c r="T13295">
        <v>2189310</v>
      </c>
      <c r="U13295">
        <v>566</v>
      </c>
      <c r="V13295">
        <v>515820</v>
      </c>
      <c r="W13295">
        <v>5098631</v>
      </c>
      <c r="X13295">
        <v>0</v>
      </c>
      <c r="Y13295">
        <v>686</v>
      </c>
      <c r="Z13295">
        <v>0</v>
      </c>
      <c r="AA13295">
        <v>0</v>
      </c>
      <c r="AB13295">
        <v>0</v>
      </c>
      <c r="AC13295">
        <v>737390</v>
      </c>
      <c r="AD13295">
        <v>1728144</v>
      </c>
      <c r="AE13295">
        <v>2466374</v>
      </c>
      <c r="AF13295">
        <v>0</v>
      </c>
      <c r="AG13295">
        <v>0</v>
      </c>
      <c r="AH13295">
        <v>0</v>
      </c>
      <c r="AI13295">
        <v>4932709</v>
      </c>
      <c r="AJ13295">
        <f>VLOOKUP(B13295,Population!$A$1:$B$37,2,0)</f>
        <v>99609303</v>
      </c>
      <c r="AK13295" t="str">
        <f>TEXT(Table1[[#This Row],[report_date]],"YYYY-MM")</f>
        <v>2021-04</v>
      </c>
      <c r="AL13295" s="2">
        <f>IFERROR(Table1[[#This Row],[positive]]/Table1[[#This Row],[total_samples]],0)</f>
        <v>0</v>
      </c>
      <c r="AM13295" t="str">
        <f t="shared" si="207"/>
        <v>Thursday</v>
      </c>
      <c r="AN13295" s="2">
        <f>IFERROR(Table1[[#This Row],[positive]]/Table1[[#This Row],[total_samples]], 0)</f>
        <v>0</v>
      </c>
      <c r="AO13295" s="2">
        <f>IFERROR(Table1[[#This Row],[cured]]/Table1[[#This Row],[confirmed]], 0)</f>
        <v>0.97256161454384371</v>
      </c>
    </row>
    <row r="13296" spans="1:41">
      <c r="A13296" s="1">
        <v>44288</v>
      </c>
      <c r="B13296" t="s">
        <v>35</v>
      </c>
      <c r="C13296">
        <v>0</v>
      </c>
      <c r="D13296">
        <v>0</v>
      </c>
      <c r="E13296">
        <v>5084</v>
      </c>
      <c r="F13296">
        <v>4980</v>
      </c>
      <c r="G13296">
        <v>62</v>
      </c>
      <c r="H13296">
        <v>42</v>
      </c>
      <c r="I13296">
        <v>1</v>
      </c>
      <c r="J13296">
        <v>1.22</v>
      </c>
      <c r="K13296">
        <v>323001</v>
      </c>
      <c r="L13296">
        <v>5084</v>
      </c>
      <c r="M13296">
        <v>0</v>
      </c>
      <c r="N13296">
        <v>22738</v>
      </c>
      <c r="O13296">
        <v>1000</v>
      </c>
      <c r="P13296">
        <v>10</v>
      </c>
      <c r="Q13296">
        <v>17559</v>
      </c>
      <c r="R13296">
        <v>5179</v>
      </c>
      <c r="S13296">
        <v>10407</v>
      </c>
      <c r="T13296">
        <v>7152</v>
      </c>
      <c r="U13296">
        <v>0</v>
      </c>
      <c r="V13296">
        <v>0</v>
      </c>
      <c r="W13296">
        <v>22738</v>
      </c>
      <c r="X13296">
        <v>0</v>
      </c>
      <c r="Y13296">
        <v>1</v>
      </c>
      <c r="Z13296">
        <v>0</v>
      </c>
      <c r="AA13296">
        <v>0</v>
      </c>
      <c r="AB13296">
        <v>0</v>
      </c>
      <c r="AC13296">
        <v>5131</v>
      </c>
      <c r="AD13296">
        <v>7901</v>
      </c>
      <c r="AE13296">
        <v>4525</v>
      </c>
      <c r="AF13296">
        <v>0</v>
      </c>
      <c r="AG13296">
        <v>0</v>
      </c>
      <c r="AH13296">
        <v>0</v>
      </c>
      <c r="AI13296">
        <v>17559</v>
      </c>
      <c r="AJ13296">
        <f>VLOOKUP(B13296,Population!$A$1:$B$37,2,0)</f>
        <v>417036</v>
      </c>
      <c r="AK13296" t="str">
        <f>TEXT(Table1[[#This Row],[report_date]],"YYYY-MM")</f>
        <v>2021-04</v>
      </c>
      <c r="AL13296" s="2">
        <f>IFERROR(Table1[[#This Row],[positive]]/Table1[[#This Row],[total_samples]],0)</f>
        <v>1.5739889350187771E-2</v>
      </c>
      <c r="AM13296" t="str">
        <f t="shared" si="207"/>
        <v>Friday</v>
      </c>
      <c r="AN13296" s="2">
        <f>IFERROR(Table1[[#This Row],[positive]]/Table1[[#This Row],[total_samples]], 0)</f>
        <v>1.5739889350187771E-2</v>
      </c>
      <c r="AO13296" s="2">
        <f>IFERROR(Table1[[#This Row],[cured]]/Table1[[#This Row],[confirmed]], 0)</f>
        <v>0.97954366640440593</v>
      </c>
    </row>
    <row r="13297" spans="1:41">
      <c r="A13297" s="1">
        <v>44288</v>
      </c>
      <c r="B13297" t="s">
        <v>36</v>
      </c>
      <c r="C13297">
        <v>0</v>
      </c>
      <c r="D13297">
        <v>0</v>
      </c>
      <c r="E13297">
        <v>903260</v>
      </c>
      <c r="F13297">
        <v>887898</v>
      </c>
      <c r="G13297">
        <v>7220</v>
      </c>
      <c r="H13297">
        <v>8142</v>
      </c>
      <c r="I13297">
        <v>1271</v>
      </c>
      <c r="J13297">
        <v>0.8</v>
      </c>
      <c r="K13297">
        <v>15146104</v>
      </c>
      <c r="L13297">
        <v>0</v>
      </c>
      <c r="M13297">
        <v>14241556</v>
      </c>
      <c r="N13297">
        <v>2898547</v>
      </c>
      <c r="O13297">
        <v>261339</v>
      </c>
      <c r="P13297">
        <v>1564</v>
      </c>
      <c r="Q13297">
        <v>2487480</v>
      </c>
      <c r="R13297">
        <v>411067</v>
      </c>
      <c r="S13297">
        <v>1286771</v>
      </c>
      <c r="T13297">
        <v>1200459</v>
      </c>
      <c r="U13297">
        <v>250</v>
      </c>
      <c r="V13297">
        <v>505786</v>
      </c>
      <c r="W13297">
        <v>2392761</v>
      </c>
      <c r="X13297">
        <v>0</v>
      </c>
      <c r="Y13297">
        <v>287</v>
      </c>
      <c r="Z13297">
        <v>0</v>
      </c>
      <c r="AA13297">
        <v>0</v>
      </c>
      <c r="AB13297">
        <v>0</v>
      </c>
      <c r="AC13297">
        <v>564687</v>
      </c>
      <c r="AD13297">
        <v>906705</v>
      </c>
      <c r="AE13297">
        <v>1015288</v>
      </c>
      <c r="AF13297">
        <v>0</v>
      </c>
      <c r="AG13297">
        <v>0</v>
      </c>
      <c r="AH13297">
        <v>0</v>
      </c>
      <c r="AI13297">
        <v>2487480</v>
      </c>
      <c r="AJ13297">
        <f>VLOOKUP(B13297,Population!$A$1:$B$37,2,0)</f>
        <v>53903393</v>
      </c>
      <c r="AK13297" t="str">
        <f>TEXT(Table1[[#This Row],[report_date]],"YYYY-MM")</f>
        <v>2021-04</v>
      </c>
      <c r="AL13297" s="2">
        <f>IFERROR(Table1[[#This Row],[positive]]/Table1[[#This Row],[total_samples]],0)</f>
        <v>0</v>
      </c>
      <c r="AM13297" t="str">
        <f t="shared" si="207"/>
        <v>Friday</v>
      </c>
      <c r="AN13297" s="2">
        <f>IFERROR(Table1[[#This Row],[positive]]/Table1[[#This Row],[total_samples]], 0)</f>
        <v>0</v>
      </c>
      <c r="AO13297" s="2">
        <f>IFERROR(Table1[[#This Row],[cured]]/Table1[[#This Row],[confirmed]], 0)</f>
        <v>0.98299271527577881</v>
      </c>
    </row>
    <row r="13298" spans="1:41">
      <c r="A13298" s="1">
        <v>44288</v>
      </c>
      <c r="B13298" t="s">
        <v>37</v>
      </c>
      <c r="C13298">
        <v>0</v>
      </c>
      <c r="D13298">
        <v>0</v>
      </c>
      <c r="E13298">
        <v>16845</v>
      </c>
      <c r="F13298">
        <v>16785</v>
      </c>
      <c r="G13298">
        <v>56</v>
      </c>
      <c r="H13298">
        <v>4</v>
      </c>
      <c r="I13298">
        <v>0</v>
      </c>
      <c r="J13298">
        <v>0.33</v>
      </c>
      <c r="K13298">
        <v>414273</v>
      </c>
      <c r="L13298">
        <v>0</v>
      </c>
      <c r="M13298">
        <v>384997</v>
      </c>
      <c r="N13298">
        <v>96882</v>
      </c>
      <c r="O13298">
        <v>4900</v>
      </c>
      <c r="P13298">
        <v>38</v>
      </c>
      <c r="Q13298">
        <v>75047</v>
      </c>
      <c r="R13298">
        <v>21835</v>
      </c>
      <c r="S13298">
        <v>44401</v>
      </c>
      <c r="T13298">
        <v>30582</v>
      </c>
      <c r="U13298">
        <v>64</v>
      </c>
      <c r="V13298">
        <v>0</v>
      </c>
      <c r="W13298">
        <v>96882</v>
      </c>
      <c r="X13298">
        <v>0</v>
      </c>
      <c r="Y13298">
        <v>254</v>
      </c>
      <c r="Z13298">
        <v>0</v>
      </c>
      <c r="AA13298">
        <v>0</v>
      </c>
      <c r="AB13298">
        <v>0</v>
      </c>
      <c r="AC13298">
        <v>28627</v>
      </c>
      <c r="AD13298">
        <v>31386</v>
      </c>
      <c r="AE13298">
        <v>15010</v>
      </c>
      <c r="AF13298">
        <v>0</v>
      </c>
      <c r="AG13298">
        <v>0</v>
      </c>
      <c r="AH13298">
        <v>0</v>
      </c>
      <c r="AI13298">
        <v>75047</v>
      </c>
      <c r="AJ13298">
        <f>VLOOKUP(B13298,Population!$A$1:$B$37,2,0)</f>
        <v>1570458</v>
      </c>
      <c r="AK13298" t="str">
        <f>TEXT(Table1[[#This Row],[report_date]],"YYYY-MM")</f>
        <v>2021-04</v>
      </c>
      <c r="AL13298" s="2">
        <f>IFERROR(Table1[[#This Row],[positive]]/Table1[[#This Row],[total_samples]],0)</f>
        <v>0</v>
      </c>
      <c r="AM13298" t="str">
        <f t="shared" si="207"/>
        <v>Friday</v>
      </c>
      <c r="AN13298" s="2">
        <f>IFERROR(Table1[[#This Row],[positive]]/Table1[[#This Row],[total_samples]], 0)</f>
        <v>0</v>
      </c>
      <c r="AO13298" s="2">
        <f>IFERROR(Table1[[#This Row],[cured]]/Table1[[#This Row],[confirmed]], 0)</f>
        <v>0.99643811219946576</v>
      </c>
    </row>
    <row r="13299" spans="1:41">
      <c r="A13299" s="1">
        <v>44288</v>
      </c>
      <c r="B13299" t="s">
        <v>38</v>
      </c>
      <c r="C13299">
        <v>0</v>
      </c>
      <c r="D13299">
        <v>0</v>
      </c>
      <c r="E13299">
        <v>218470</v>
      </c>
      <c r="F13299">
        <v>215479</v>
      </c>
      <c r="G13299">
        <v>1107</v>
      </c>
      <c r="H13299">
        <v>1884</v>
      </c>
      <c r="I13299">
        <v>58</v>
      </c>
      <c r="J13299">
        <v>0.51</v>
      </c>
      <c r="K13299">
        <v>7255974</v>
      </c>
      <c r="L13299">
        <v>0</v>
      </c>
      <c r="M13299">
        <v>0</v>
      </c>
      <c r="N13299">
        <v>1167002</v>
      </c>
      <c r="O13299">
        <v>210220</v>
      </c>
      <c r="P13299">
        <v>1423</v>
      </c>
      <c r="Q13299">
        <v>1002220</v>
      </c>
      <c r="R13299">
        <v>164782</v>
      </c>
      <c r="S13299">
        <v>568626</v>
      </c>
      <c r="T13299">
        <v>433473</v>
      </c>
      <c r="U13299">
        <v>121</v>
      </c>
      <c r="V13299">
        <v>153608</v>
      </c>
      <c r="W13299">
        <v>1013394</v>
      </c>
      <c r="X13299">
        <v>0</v>
      </c>
      <c r="Y13299">
        <v>136</v>
      </c>
      <c r="Z13299">
        <v>0</v>
      </c>
      <c r="AA13299">
        <v>0</v>
      </c>
      <c r="AB13299">
        <v>0</v>
      </c>
      <c r="AC13299">
        <v>200977</v>
      </c>
      <c r="AD13299">
        <v>457482</v>
      </c>
      <c r="AE13299">
        <v>343666</v>
      </c>
      <c r="AF13299">
        <v>0</v>
      </c>
      <c r="AG13299">
        <v>0</v>
      </c>
      <c r="AH13299">
        <v>0</v>
      </c>
      <c r="AI13299">
        <v>1002220</v>
      </c>
      <c r="AJ13299">
        <f>VLOOKUP(B13299,Population!$A$1:$B$37,2,0)</f>
        <v>35607039</v>
      </c>
      <c r="AK13299" t="str">
        <f>TEXT(Table1[[#This Row],[report_date]],"YYYY-MM")</f>
        <v>2021-04</v>
      </c>
      <c r="AL13299" s="2">
        <f>IFERROR(Table1[[#This Row],[positive]]/Table1[[#This Row],[total_samples]],0)</f>
        <v>0</v>
      </c>
      <c r="AM13299" t="str">
        <f t="shared" si="207"/>
        <v>Friday</v>
      </c>
      <c r="AN13299" s="2">
        <f>IFERROR(Table1[[#This Row],[positive]]/Table1[[#This Row],[total_samples]], 0)</f>
        <v>0</v>
      </c>
      <c r="AO13299" s="2">
        <f>IFERROR(Table1[[#This Row],[cured]]/Table1[[#This Row],[confirmed]], 0)</f>
        <v>0.98630933308921132</v>
      </c>
    </row>
    <row r="13300" spans="1:41">
      <c r="A13300" s="1">
        <v>44288</v>
      </c>
      <c r="B13300" t="s">
        <v>39</v>
      </c>
      <c r="C13300">
        <v>0</v>
      </c>
      <c r="D13300">
        <v>0</v>
      </c>
      <c r="E13300">
        <v>266015</v>
      </c>
      <c r="F13300">
        <v>262529</v>
      </c>
      <c r="G13300">
        <v>1578</v>
      </c>
      <c r="H13300">
        <v>1908</v>
      </c>
      <c r="I13300">
        <v>488</v>
      </c>
      <c r="J13300">
        <v>0.59</v>
      </c>
      <c r="K13300">
        <v>23825578</v>
      </c>
      <c r="L13300">
        <v>0</v>
      </c>
      <c r="M13300">
        <v>0</v>
      </c>
      <c r="N13300">
        <v>3064854</v>
      </c>
      <c r="O13300">
        <v>354600</v>
      </c>
      <c r="P13300">
        <v>2122</v>
      </c>
      <c r="Q13300">
        <v>2638486</v>
      </c>
      <c r="R13300">
        <v>426368</v>
      </c>
      <c r="S13300">
        <v>1311120</v>
      </c>
      <c r="T13300">
        <v>1327112</v>
      </c>
      <c r="U13300">
        <v>254</v>
      </c>
      <c r="V13300">
        <v>123987</v>
      </c>
      <c r="W13300">
        <v>2940867</v>
      </c>
      <c r="X13300">
        <v>0</v>
      </c>
      <c r="Y13300">
        <v>159</v>
      </c>
      <c r="Z13300">
        <v>0</v>
      </c>
      <c r="AA13300">
        <v>0</v>
      </c>
      <c r="AB13300">
        <v>0</v>
      </c>
      <c r="AC13300">
        <v>380026</v>
      </c>
      <c r="AD13300">
        <v>776394</v>
      </c>
      <c r="AE13300">
        <v>1481196</v>
      </c>
      <c r="AF13300">
        <v>0</v>
      </c>
      <c r="AG13300">
        <v>0</v>
      </c>
      <c r="AH13300">
        <v>0</v>
      </c>
      <c r="AI13300">
        <v>2638486</v>
      </c>
      <c r="AJ13300">
        <f>VLOOKUP(B13300,Population!$A$1:$B$37,2,0)</f>
        <v>124799926</v>
      </c>
      <c r="AK13300" t="str">
        <f>TEXT(Table1[[#This Row],[report_date]],"YYYY-MM")</f>
        <v>2021-04</v>
      </c>
      <c r="AL13300" s="2">
        <f>IFERROR(Table1[[#This Row],[positive]]/Table1[[#This Row],[total_samples]],0)</f>
        <v>0</v>
      </c>
      <c r="AM13300" t="str">
        <f t="shared" si="207"/>
        <v>Friday</v>
      </c>
      <c r="AN13300" s="2">
        <f>IFERROR(Table1[[#This Row],[positive]]/Table1[[#This Row],[total_samples]], 0)</f>
        <v>0</v>
      </c>
      <c r="AO13300" s="2">
        <f>IFERROR(Table1[[#This Row],[cured]]/Table1[[#This Row],[confirmed]], 0)</f>
        <v>0.98689547581903281</v>
      </c>
    </row>
    <row r="13301" spans="1:41">
      <c r="A13301" s="1">
        <v>44288</v>
      </c>
      <c r="B13301" t="s">
        <v>40</v>
      </c>
      <c r="C13301">
        <v>0</v>
      </c>
      <c r="D13301">
        <v>0</v>
      </c>
      <c r="E13301">
        <v>27256</v>
      </c>
      <c r="F13301">
        <v>23925</v>
      </c>
      <c r="G13301">
        <v>380</v>
      </c>
      <c r="H13301">
        <v>2951</v>
      </c>
      <c r="I13301">
        <v>257</v>
      </c>
      <c r="J13301">
        <v>1.39</v>
      </c>
      <c r="K13301">
        <v>316037</v>
      </c>
      <c r="L13301">
        <v>0</v>
      </c>
      <c r="M13301">
        <v>287463</v>
      </c>
      <c r="N13301">
        <v>84378</v>
      </c>
      <c r="O13301">
        <v>7300</v>
      </c>
      <c r="P13301">
        <v>50</v>
      </c>
      <c r="Q13301">
        <v>71565</v>
      </c>
      <c r="R13301">
        <v>12813</v>
      </c>
      <c r="S13301">
        <v>43392</v>
      </c>
      <c r="T13301">
        <v>28172</v>
      </c>
      <c r="U13301">
        <v>1</v>
      </c>
      <c r="V13301">
        <v>0</v>
      </c>
      <c r="W13301">
        <v>84378</v>
      </c>
      <c r="X13301">
        <v>0</v>
      </c>
      <c r="Y13301">
        <v>62</v>
      </c>
      <c r="Z13301">
        <v>0</v>
      </c>
      <c r="AA13301">
        <v>0</v>
      </c>
      <c r="AB13301">
        <v>0</v>
      </c>
      <c r="AC13301">
        <v>16428</v>
      </c>
      <c r="AD13301">
        <v>21779</v>
      </c>
      <c r="AE13301">
        <v>33351</v>
      </c>
      <c r="AF13301">
        <v>0</v>
      </c>
      <c r="AG13301">
        <v>0</v>
      </c>
      <c r="AH13301">
        <v>0</v>
      </c>
      <c r="AI13301">
        <v>71565</v>
      </c>
      <c r="AJ13301">
        <f>VLOOKUP(B13301,Population!$A$1:$B$37,2,0)</f>
        <v>1175113</v>
      </c>
      <c r="AK13301" t="str">
        <f>TEXT(Table1[[#This Row],[report_date]],"YYYY-MM")</f>
        <v>2021-04</v>
      </c>
      <c r="AL13301" s="2">
        <f>IFERROR(Table1[[#This Row],[positive]]/Table1[[#This Row],[total_samples]],0)</f>
        <v>0</v>
      </c>
      <c r="AM13301" t="str">
        <f t="shared" si="207"/>
        <v>Friday</v>
      </c>
      <c r="AN13301" s="2">
        <f>IFERROR(Table1[[#This Row],[positive]]/Table1[[#This Row],[total_samples]], 0)</f>
        <v>0</v>
      </c>
      <c r="AO13301" s="2">
        <f>IFERROR(Table1[[#This Row],[cured]]/Table1[[#This Row],[confirmed]], 0)</f>
        <v>0.87778837687114764</v>
      </c>
    </row>
    <row r="13302" spans="1:41">
      <c r="A13302" s="1">
        <v>44288</v>
      </c>
      <c r="B13302" t="s">
        <v>41</v>
      </c>
      <c r="C13302">
        <v>0</v>
      </c>
      <c r="D13302">
        <v>0</v>
      </c>
      <c r="E13302">
        <v>353804</v>
      </c>
      <c r="F13302">
        <v>320613</v>
      </c>
      <c r="G13302">
        <v>4204</v>
      </c>
      <c r="H13302">
        <v>28987</v>
      </c>
      <c r="I13302">
        <v>4617</v>
      </c>
      <c r="J13302">
        <v>1.19</v>
      </c>
      <c r="K13302">
        <v>5832740</v>
      </c>
      <c r="L13302">
        <v>0</v>
      </c>
      <c r="M13302">
        <v>0</v>
      </c>
      <c r="N13302">
        <v>2420539</v>
      </c>
      <c r="O13302">
        <v>421690</v>
      </c>
      <c r="P13302">
        <v>3082</v>
      </c>
      <c r="Q13302">
        <v>2089641</v>
      </c>
      <c r="R13302">
        <v>330898</v>
      </c>
      <c r="S13302">
        <v>1013496</v>
      </c>
      <c r="T13302">
        <v>1075975</v>
      </c>
      <c r="U13302">
        <v>170</v>
      </c>
      <c r="V13302">
        <v>18341</v>
      </c>
      <c r="W13302">
        <v>2402198</v>
      </c>
      <c r="X13302">
        <v>0</v>
      </c>
      <c r="Y13302">
        <v>468</v>
      </c>
      <c r="Z13302">
        <v>0</v>
      </c>
      <c r="AA13302">
        <v>0</v>
      </c>
      <c r="AB13302">
        <v>0</v>
      </c>
      <c r="AC13302">
        <v>324580</v>
      </c>
      <c r="AD13302">
        <v>807892</v>
      </c>
      <c r="AE13302">
        <v>956835</v>
      </c>
      <c r="AF13302">
        <v>0</v>
      </c>
      <c r="AG13302">
        <v>0</v>
      </c>
      <c r="AH13302">
        <v>0</v>
      </c>
      <c r="AI13302">
        <v>2089641</v>
      </c>
      <c r="AJ13302">
        <f>VLOOKUP(B13302,Population!$A$1:$B$37,2,0)</f>
        <v>29436231</v>
      </c>
      <c r="AK13302" t="str">
        <f>TEXT(Table1[[#This Row],[report_date]],"YYYY-MM")</f>
        <v>2021-04</v>
      </c>
      <c r="AL13302" s="2">
        <f>IFERROR(Table1[[#This Row],[positive]]/Table1[[#This Row],[total_samples]],0)</f>
        <v>0</v>
      </c>
      <c r="AM13302" t="str">
        <f t="shared" si="207"/>
        <v>Friday</v>
      </c>
      <c r="AN13302" s="2">
        <f>IFERROR(Table1[[#This Row],[positive]]/Table1[[#This Row],[total_samples]], 0)</f>
        <v>0</v>
      </c>
      <c r="AO13302" s="2">
        <f>IFERROR(Table1[[#This Row],[cured]]/Table1[[#This Row],[confirmed]], 0)</f>
        <v>0.90618817198222745</v>
      </c>
    </row>
    <row r="13303" spans="1:41">
      <c r="A13303" s="1">
        <v>44288</v>
      </c>
      <c r="B13303" t="s">
        <v>42</v>
      </c>
      <c r="C13303">
        <v>0</v>
      </c>
      <c r="D13303">
        <v>0</v>
      </c>
      <c r="E13303">
        <v>3683</v>
      </c>
      <c r="F13303">
        <v>3490</v>
      </c>
      <c r="G13303">
        <v>2</v>
      </c>
      <c r="H13303">
        <v>191</v>
      </c>
      <c r="I13303">
        <v>22</v>
      </c>
      <c r="J13303">
        <v>0.05</v>
      </c>
      <c r="K13303">
        <v>0</v>
      </c>
      <c r="L13303">
        <v>0</v>
      </c>
      <c r="M13303">
        <v>0</v>
      </c>
      <c r="N13303">
        <v>40942</v>
      </c>
      <c r="O13303">
        <v>6900</v>
      </c>
      <c r="P13303">
        <v>52</v>
      </c>
      <c r="Q13303">
        <v>34424</v>
      </c>
      <c r="R13303">
        <v>6518</v>
      </c>
      <c r="S13303">
        <v>19261</v>
      </c>
      <c r="T13303">
        <v>15163</v>
      </c>
      <c r="U13303">
        <v>0</v>
      </c>
      <c r="V13303">
        <v>0</v>
      </c>
      <c r="W13303">
        <v>40942</v>
      </c>
      <c r="X13303">
        <v>0</v>
      </c>
      <c r="Y13303">
        <v>85</v>
      </c>
      <c r="Z13303">
        <v>0</v>
      </c>
      <c r="AA13303">
        <v>0</v>
      </c>
      <c r="AB13303">
        <v>0</v>
      </c>
      <c r="AC13303">
        <v>7222</v>
      </c>
      <c r="AD13303">
        <v>15212</v>
      </c>
      <c r="AE13303">
        <v>11980</v>
      </c>
      <c r="AF13303">
        <v>0</v>
      </c>
      <c r="AG13303">
        <v>0</v>
      </c>
      <c r="AH13303">
        <v>0</v>
      </c>
      <c r="AI13303">
        <v>34424</v>
      </c>
      <c r="AJ13303">
        <f>VLOOKUP(B13303,Population!$A$1:$B$37,2,0)</f>
        <v>959729</v>
      </c>
      <c r="AK13303" t="str">
        <f>TEXT(Table1[[#This Row],[report_date]],"YYYY-MM")</f>
        <v>2021-04</v>
      </c>
      <c r="AL13303" s="2">
        <f>IFERROR(Table1[[#This Row],[positive]]/Table1[[#This Row],[total_samples]],0)</f>
        <v>0</v>
      </c>
      <c r="AM13303" t="str">
        <f t="shared" si="207"/>
        <v>Friday</v>
      </c>
      <c r="AN13303" s="2">
        <f>IFERROR(Table1[[#This Row],[positive]]/Table1[[#This Row],[total_samples]], 0)</f>
        <v>0</v>
      </c>
      <c r="AO13303" s="2">
        <f>IFERROR(Table1[[#This Row],[cured]]/Table1[[#This Row],[confirmed]], 0)</f>
        <v>0.94759706760792828</v>
      </c>
    </row>
    <row r="13304" spans="1:41">
      <c r="A13304" s="1">
        <v>44288</v>
      </c>
      <c r="B13304" t="s">
        <v>43</v>
      </c>
      <c r="C13304">
        <v>0</v>
      </c>
      <c r="D13304">
        <v>0</v>
      </c>
      <c r="E13304">
        <v>665220</v>
      </c>
      <c r="F13304">
        <v>643686</v>
      </c>
      <c r="G13304">
        <v>11036</v>
      </c>
      <c r="H13304">
        <v>10498</v>
      </c>
      <c r="I13304">
        <v>2790</v>
      </c>
      <c r="J13304">
        <v>1.66</v>
      </c>
      <c r="K13304">
        <v>14741240</v>
      </c>
      <c r="L13304">
        <v>0</v>
      </c>
      <c r="M13304">
        <v>0</v>
      </c>
      <c r="N13304">
        <v>1427069</v>
      </c>
      <c r="O13304">
        <v>84600</v>
      </c>
      <c r="P13304">
        <v>676</v>
      </c>
      <c r="Q13304">
        <v>1152888</v>
      </c>
      <c r="R13304">
        <v>274181</v>
      </c>
      <c r="S13304">
        <v>702254</v>
      </c>
      <c r="T13304">
        <v>450407</v>
      </c>
      <c r="U13304">
        <v>227</v>
      </c>
      <c r="V13304">
        <v>351251</v>
      </c>
      <c r="W13304">
        <v>1075818</v>
      </c>
      <c r="X13304">
        <v>0</v>
      </c>
      <c r="Y13304">
        <v>685</v>
      </c>
      <c r="Z13304">
        <v>0</v>
      </c>
      <c r="AA13304">
        <v>0</v>
      </c>
      <c r="AB13304">
        <v>0</v>
      </c>
      <c r="AC13304">
        <v>282359</v>
      </c>
      <c r="AD13304">
        <v>379009</v>
      </c>
      <c r="AE13304">
        <v>491359</v>
      </c>
      <c r="AF13304">
        <v>0</v>
      </c>
      <c r="AG13304">
        <v>0</v>
      </c>
      <c r="AH13304">
        <v>0</v>
      </c>
      <c r="AI13304">
        <v>1152888</v>
      </c>
      <c r="AJ13304">
        <f>VLOOKUP(B13304,Population!$A$1:$B$37,2,0)</f>
        <v>19000000</v>
      </c>
      <c r="AK13304" t="str">
        <f>TEXT(Table1[[#This Row],[report_date]],"YYYY-MM")</f>
        <v>2021-04</v>
      </c>
      <c r="AL13304" s="2">
        <f>IFERROR(Table1[[#This Row],[positive]]/Table1[[#This Row],[total_samples]],0)</f>
        <v>0</v>
      </c>
      <c r="AM13304" t="str">
        <f t="shared" si="207"/>
        <v>Friday</v>
      </c>
      <c r="AN13304" s="2">
        <f>IFERROR(Table1[[#This Row],[positive]]/Table1[[#This Row],[total_samples]], 0)</f>
        <v>0</v>
      </c>
      <c r="AO13304" s="2">
        <f>IFERROR(Table1[[#This Row],[cured]]/Table1[[#This Row],[confirmed]], 0)</f>
        <v>0.96762875439704155</v>
      </c>
    </row>
    <row r="13305" spans="1:41">
      <c r="A13305" s="1">
        <v>44288</v>
      </c>
      <c r="B13305" t="s">
        <v>44</v>
      </c>
      <c r="C13305">
        <v>0</v>
      </c>
      <c r="D13305">
        <v>0</v>
      </c>
      <c r="E13305">
        <v>58304</v>
      </c>
      <c r="F13305">
        <v>55757</v>
      </c>
      <c r="G13305">
        <v>831</v>
      </c>
      <c r="H13305">
        <v>1716</v>
      </c>
      <c r="I13305">
        <v>265</v>
      </c>
      <c r="J13305">
        <v>1.43</v>
      </c>
      <c r="K13305">
        <v>549292</v>
      </c>
      <c r="L13305">
        <v>0</v>
      </c>
      <c r="M13305">
        <v>0</v>
      </c>
      <c r="N13305">
        <v>129693</v>
      </c>
      <c r="O13305">
        <v>7500</v>
      </c>
      <c r="P13305">
        <v>51</v>
      </c>
      <c r="Q13305">
        <v>108867</v>
      </c>
      <c r="R13305">
        <v>20826</v>
      </c>
      <c r="S13305">
        <v>56373</v>
      </c>
      <c r="T13305">
        <v>52490</v>
      </c>
      <c r="U13305">
        <v>4</v>
      </c>
      <c r="V13305">
        <v>0</v>
      </c>
      <c r="W13305">
        <v>129693</v>
      </c>
      <c r="X13305">
        <v>0</v>
      </c>
      <c r="Y13305">
        <v>515</v>
      </c>
      <c r="Z13305">
        <v>0</v>
      </c>
      <c r="AA13305">
        <v>0</v>
      </c>
      <c r="AB13305">
        <v>0</v>
      </c>
      <c r="AC13305">
        <v>17653</v>
      </c>
      <c r="AD13305">
        <v>29060</v>
      </c>
      <c r="AE13305">
        <v>62145</v>
      </c>
      <c r="AF13305">
        <v>0</v>
      </c>
      <c r="AG13305">
        <v>0</v>
      </c>
      <c r="AH13305">
        <v>0</v>
      </c>
      <c r="AI13305">
        <v>108867</v>
      </c>
      <c r="AJ13305">
        <f>VLOOKUP(B13305,Population!$A$1:$B$37,2,0)</f>
        <v>1542750</v>
      </c>
      <c r="AK13305" t="str">
        <f>TEXT(Table1[[#This Row],[report_date]],"YYYY-MM")</f>
        <v>2021-04</v>
      </c>
      <c r="AL13305" s="2">
        <f>IFERROR(Table1[[#This Row],[positive]]/Table1[[#This Row],[total_samples]],0)</f>
        <v>0</v>
      </c>
      <c r="AM13305" t="str">
        <f t="shared" si="207"/>
        <v>Friday</v>
      </c>
      <c r="AN13305" s="2">
        <f>IFERROR(Table1[[#This Row],[positive]]/Table1[[#This Row],[total_samples]], 0)</f>
        <v>0</v>
      </c>
      <c r="AO13305" s="2">
        <f>IFERROR(Table1[[#This Row],[cured]]/Table1[[#This Row],[confirmed]], 0)</f>
        <v>0.95631517563117452</v>
      </c>
    </row>
    <row r="13306" spans="1:41">
      <c r="A13306" s="1">
        <v>44288</v>
      </c>
      <c r="B13306" t="s">
        <v>45</v>
      </c>
      <c r="C13306">
        <v>0</v>
      </c>
      <c r="D13306">
        <v>0</v>
      </c>
      <c r="E13306">
        <v>310108</v>
      </c>
      <c r="F13306">
        <v>292584</v>
      </c>
      <c r="G13306">
        <v>4528</v>
      </c>
      <c r="H13306">
        <v>12996</v>
      </c>
      <c r="I13306">
        <v>2410</v>
      </c>
      <c r="J13306">
        <v>1.46</v>
      </c>
      <c r="K13306">
        <v>13705405</v>
      </c>
      <c r="L13306">
        <v>0</v>
      </c>
      <c r="M13306">
        <v>0</v>
      </c>
      <c r="N13306">
        <v>6454155</v>
      </c>
      <c r="O13306">
        <v>907774</v>
      </c>
      <c r="P13306">
        <v>6286</v>
      </c>
      <c r="Q13306">
        <v>5696407</v>
      </c>
      <c r="R13306">
        <v>757748</v>
      </c>
      <c r="S13306">
        <v>2966470</v>
      </c>
      <c r="T13306">
        <v>2729381</v>
      </c>
      <c r="U13306">
        <v>556</v>
      </c>
      <c r="V13306">
        <v>676358</v>
      </c>
      <c r="W13306">
        <v>5777797</v>
      </c>
      <c r="X13306">
        <v>0</v>
      </c>
      <c r="Y13306">
        <v>884</v>
      </c>
      <c r="Z13306">
        <v>0</v>
      </c>
      <c r="AA13306">
        <v>0</v>
      </c>
      <c r="AB13306">
        <v>0</v>
      </c>
      <c r="AC13306">
        <v>824445</v>
      </c>
      <c r="AD13306">
        <v>1910442</v>
      </c>
      <c r="AE13306">
        <v>2959275</v>
      </c>
      <c r="AF13306">
        <v>0</v>
      </c>
      <c r="AG13306">
        <v>0</v>
      </c>
      <c r="AH13306">
        <v>0</v>
      </c>
      <c r="AI13306">
        <v>5696407</v>
      </c>
      <c r="AJ13306">
        <f>VLOOKUP(B13306,Population!$A$1:$B$37,2,0)</f>
        <v>63872399</v>
      </c>
      <c r="AK13306" t="str">
        <f>TEXT(Table1[[#This Row],[report_date]],"YYYY-MM")</f>
        <v>2021-04</v>
      </c>
      <c r="AL13306" s="2">
        <f>IFERROR(Table1[[#This Row],[positive]]/Table1[[#This Row],[total_samples]],0)</f>
        <v>0</v>
      </c>
      <c r="AM13306" t="str">
        <f t="shared" si="207"/>
        <v>Friday</v>
      </c>
      <c r="AN13306" s="2">
        <f>IFERROR(Table1[[#This Row],[positive]]/Table1[[#This Row],[total_samples]], 0)</f>
        <v>0</v>
      </c>
      <c r="AO13306" s="2">
        <f>IFERROR(Table1[[#This Row],[cured]]/Table1[[#This Row],[confirmed]], 0)</f>
        <v>0.94349065486862638</v>
      </c>
    </row>
    <row r="13307" spans="1:41">
      <c r="A13307" s="1">
        <v>44288</v>
      </c>
      <c r="B13307" t="s">
        <v>46</v>
      </c>
      <c r="C13307">
        <v>0</v>
      </c>
      <c r="D13307">
        <v>0</v>
      </c>
      <c r="E13307">
        <v>292409</v>
      </c>
      <c r="F13307">
        <v>278883</v>
      </c>
      <c r="G13307">
        <v>3164</v>
      </c>
      <c r="H13307">
        <v>10362</v>
      </c>
      <c r="I13307">
        <v>1609</v>
      </c>
      <c r="J13307">
        <v>1.08</v>
      </c>
      <c r="K13307">
        <v>6311734</v>
      </c>
      <c r="L13307">
        <v>0</v>
      </c>
      <c r="M13307">
        <v>0</v>
      </c>
      <c r="N13307">
        <v>1702590</v>
      </c>
      <c r="O13307">
        <v>149670</v>
      </c>
      <c r="P13307">
        <v>1148</v>
      </c>
      <c r="Q13307">
        <v>1545216</v>
      </c>
      <c r="R13307">
        <v>157374</v>
      </c>
      <c r="S13307">
        <v>795798</v>
      </c>
      <c r="T13307">
        <v>749268</v>
      </c>
      <c r="U13307">
        <v>150</v>
      </c>
      <c r="V13307">
        <v>232473</v>
      </c>
      <c r="W13307">
        <v>1470117</v>
      </c>
      <c r="X13307">
        <v>0</v>
      <